="1:8" x14ac:dyDescent="0.25">
      <c r="A9975" s="1" t="s">
        <v>235840</v>
      </c>
      <c r="B9975">
        <v>1182</v>
      </c>
      <c r="C9975" s="2">
        <v>42173</v>
      </c>
      <c r="D9975" s="1" t="s">
        <v>29014</v>
      </c>
      <c r="E9975">
        <v>1</v>
      </c>
      <c r="F9975">
        <v>2708.37</v>
      </c>
      <c r="G9975" s="1" t="s">
        <v>41399</v>
      </c>
      <c r="H9975" s="1" t="s">
        <v>189596</v>
      </c>
    </row>
    <row r="9976" spans="1:8" x14ac:dyDescent="0.25">
      <c r="A9976" s="1" t="s">
        <v>235840</v>
      </c>
      <c r="B9976">
        <v>1182</v>
      </c>
      <c r="C9976" s="2">
        <v>42141</v>
      </c>
      <c r="D9976" s="1" t="s">
        <v>69014</v>
      </c>
      <c r="E9976">
        <v>1</v>
      </c>
      <c r="F9976">
        <v>2834.37</v>
      </c>
      <c r="G9976" s="1" t="s">
        <v>41399</v>
      </c>
      <c r="H9976" s="1" t="s">
        <v>189790</v>
      </c>
    </row>
    <row r="9977" spans="1:8" x14ac:dyDescent="0.25">
      <c r="A9977" s="1" t="s">
        <v>235840</v>
      </c>
      <c r="B9977">
        <v>1182</v>
      </c>
      <c r="C9977" s="2">
        <v>42093</v>
      </c>
      <c r="D9977" s="1" t="s">
        <v>5279</v>
      </c>
      <c r="E9977">
        <v>1</v>
      </c>
      <c r="F9977">
        <v>2582.37</v>
      </c>
      <c r="G9977" s="1" t="s">
        <v>41399</v>
      </c>
      <c r="H9977" s="1" t="s">
        <v>189970</v>
      </c>
    </row>
    <row r="9978" spans="1:8" x14ac:dyDescent="0.25">
      <c r="A9978" s="1" t="s">
        <v>235840</v>
      </c>
      <c r="B9978">
        <v>1182</v>
      </c>
      <c r="C9978" s="2">
        <v>42093</v>
      </c>
      <c r="D9978" s="1" t="s">
        <v>68925</v>
      </c>
      <c r="E9978">
        <v>1</v>
      </c>
      <c r="F9978">
        <v>2582.37</v>
      </c>
      <c r="G9978" s="1" t="s">
        <v>41399</v>
      </c>
      <c r="H9978" s="1" t="s">
        <v>189633</v>
      </c>
    </row>
    <row r="9979" spans="1:8" x14ac:dyDescent="0.25">
      <c r="A9979" s="1" t="s">
        <v>235840</v>
      </c>
      <c r="B9979">
        <v>1182</v>
      </c>
      <c r="C9979" s="2">
        <v>42107</v>
      </c>
      <c r="D9979" s="1" t="s">
        <v>68975</v>
      </c>
      <c r="E9979">
        <v>1</v>
      </c>
      <c r="F9979">
        <v>2582.37</v>
      </c>
      <c r="G9979" s="1" t="s">
        <v>41399</v>
      </c>
      <c r="H9979" s="1" t="s">
        <v>189721</v>
      </c>
    </row>
    <row r="9980" spans="1:8" x14ac:dyDescent="0.25">
      <c r="A9980" s="1" t="s">
        <v>235840</v>
      </c>
      <c r="B9980">
        <v>1182</v>
      </c>
      <c r="C9980" s="2">
        <v>42122</v>
      </c>
      <c r="D9980" s="1" t="s">
        <v>12370</v>
      </c>
      <c r="E9980">
        <v>1</v>
      </c>
      <c r="F9980">
        <v>2834.37</v>
      </c>
      <c r="G9980" s="1" t="s">
        <v>41399</v>
      </c>
      <c r="H9980" s="1" t="s">
        <v>189606</v>
      </c>
    </row>
    <row r="9981" spans="1:8" x14ac:dyDescent="0.25">
      <c r="A9981" s="1" t="s">
        <v>235840</v>
      </c>
      <c r="B9981">
        <v>1182</v>
      </c>
      <c r="C9981" s="2">
        <v>42171</v>
      </c>
      <c r="D9981" s="1" t="s">
        <v>29160</v>
      </c>
      <c r="E9981">
        <v>1</v>
      </c>
      <c r="F9981">
        <v>2519.37</v>
      </c>
      <c r="G9981" s="1" t="s">
        <v>41399</v>
      </c>
      <c r="H9981" s="1" t="s">
        <v>189654</v>
      </c>
    </row>
    <row r="9982" spans="1:8" x14ac:dyDescent="0.25">
      <c r="A9982" s="1" t="s">
        <v>235840</v>
      </c>
      <c r="B9982">
        <v>1182</v>
      </c>
      <c r="C9982" s="2">
        <v>42171</v>
      </c>
      <c r="D9982" s="1" t="s">
        <v>29209</v>
      </c>
      <c r="E9982">
        <v>1</v>
      </c>
      <c r="F9982">
        <v>2519.37</v>
      </c>
      <c r="G9982" s="1" t="s">
        <v>41399</v>
      </c>
      <c r="H9982" s="1" t="s">
        <v>189679</v>
      </c>
    </row>
    <row r="9983" spans="1:8" x14ac:dyDescent="0.25">
      <c r="A9983" s="1" t="s">
        <v>235840</v>
      </c>
      <c r="B9983">
        <v>1182</v>
      </c>
      <c r="C9983" s="2">
        <v>42184</v>
      </c>
      <c r="D9983" s="1" t="s">
        <v>29160</v>
      </c>
      <c r="E9983">
        <v>1</v>
      </c>
      <c r="F9983">
        <v>2172.87</v>
      </c>
      <c r="G9983" s="1" t="s">
        <v>41399</v>
      </c>
      <c r="H9983" s="1" t="s">
        <v>189654</v>
      </c>
    </row>
    <row r="9984" spans="1:8" x14ac:dyDescent="0.25">
      <c r="A9984" s="1" t="s">
        <v>235840</v>
      </c>
      <c r="B9984">
        <v>1182</v>
      </c>
      <c r="C9984" s="2">
        <v>42135</v>
      </c>
      <c r="D9984" s="1" t="s">
        <v>29160</v>
      </c>
      <c r="E9984">
        <v>1</v>
      </c>
      <c r="F9984">
        <v>2582.37</v>
      </c>
      <c r="G9984" s="1" t="s">
        <v>41399</v>
      </c>
      <c r="H9984" s="1" t="s">
        <v>189654</v>
      </c>
    </row>
    <row r="9985" spans="1:8" x14ac:dyDescent="0.25">
      <c r="A9985" s="1" t="s">
        <v>235840</v>
      </c>
      <c r="B9985">
        <v>1182</v>
      </c>
      <c r="C9985" s="2">
        <v>42171</v>
      </c>
      <c r="D9985" s="1" t="s">
        <v>58882</v>
      </c>
      <c r="E9985">
        <v>1</v>
      </c>
      <c r="F9985">
        <v>2834.37</v>
      </c>
      <c r="G9985" s="1" t="s">
        <v>41399</v>
      </c>
      <c r="H9985" s="1" t="s">
        <v>193995</v>
      </c>
    </row>
    <row r="9986" spans="1:8" x14ac:dyDescent="0.25">
      <c r="A9986" s="1" t="s">
        <v>235840</v>
      </c>
      <c r="B9986">
        <v>1182</v>
      </c>
      <c r="C9986" s="2">
        <v>42101</v>
      </c>
      <c r="D9986" s="1" t="s">
        <v>31386</v>
      </c>
      <c r="E9986">
        <v>1</v>
      </c>
      <c r="F9986">
        <v>2519.37</v>
      </c>
      <c r="G9986" s="1" t="s">
        <v>41399</v>
      </c>
      <c r="H9986" s="1" t="s">
        <v>189424</v>
      </c>
    </row>
    <row r="9987" spans="1:8" x14ac:dyDescent="0.25">
      <c r="A9987" s="1" t="s">
        <v>235840</v>
      </c>
      <c r="B9987">
        <v>1182</v>
      </c>
      <c r="C9987" s="2">
        <v>42165</v>
      </c>
      <c r="D9987" s="1" t="s">
        <v>68963</v>
      </c>
      <c r="E9987">
        <v>1</v>
      </c>
      <c r="F9987">
        <v>2708.37</v>
      </c>
      <c r="G9987" s="1" t="s">
        <v>41399</v>
      </c>
      <c r="H9987" s="1" t="s">
        <v>189695</v>
      </c>
    </row>
    <row r="9988" spans="1:8" x14ac:dyDescent="0.25">
      <c r="A9988" s="1" t="s">
        <v>235840</v>
      </c>
      <c r="B9988">
        <v>1182</v>
      </c>
      <c r="C9988" s="2">
        <v>42093</v>
      </c>
      <c r="D9988" s="1" t="s">
        <v>5997</v>
      </c>
      <c r="E9988">
        <v>1</v>
      </c>
      <c r="F9988">
        <v>2708.37</v>
      </c>
      <c r="G9988" s="1" t="s">
        <v>41399</v>
      </c>
      <c r="H9988" s="1" t="s">
        <v>194257</v>
      </c>
    </row>
    <row r="9989" spans="1:8" x14ac:dyDescent="0.25">
      <c r="A9989" s="1" t="s">
        <v>235840</v>
      </c>
      <c r="B9989">
        <v>1182</v>
      </c>
      <c r="C9989" s="2">
        <v>42109</v>
      </c>
      <c r="D9989" s="1" t="s">
        <v>18142</v>
      </c>
      <c r="E9989">
        <v>1</v>
      </c>
      <c r="F9989">
        <v>2172.87</v>
      </c>
      <c r="G9989" s="1" t="s">
        <v>41399</v>
      </c>
      <c r="H9989" s="1" t="s">
        <v>189608</v>
      </c>
    </row>
    <row r="9990" spans="1:8" x14ac:dyDescent="0.25">
      <c r="A9990" s="1" t="s">
        <v>235840</v>
      </c>
      <c r="B9990">
        <v>1182</v>
      </c>
      <c r="C9990" s="2">
        <v>42093</v>
      </c>
      <c r="D9990" s="1" t="s">
        <v>12492</v>
      </c>
      <c r="E9990">
        <v>1</v>
      </c>
      <c r="F9990">
        <v>2582.37</v>
      </c>
      <c r="G9990" s="1" t="s">
        <v>41399</v>
      </c>
      <c r="H9990" s="1" t="s">
        <v>189742</v>
      </c>
    </row>
    <row r="9991" spans="1:8" x14ac:dyDescent="0.25">
      <c r="A9991" s="1" t="s">
        <v>235840</v>
      </c>
      <c r="B9991">
        <v>1182</v>
      </c>
      <c r="C9991" s="2">
        <v>42085</v>
      </c>
      <c r="D9991" s="1" t="s">
        <v>49446</v>
      </c>
      <c r="E9991">
        <v>1</v>
      </c>
      <c r="F9991">
        <v>2519.37</v>
      </c>
      <c r="G9991" s="1" t="s">
        <v>41399</v>
      </c>
      <c r="H9991" s="1" t="s">
        <v>189582</v>
      </c>
    </row>
    <row r="9992" spans="1:8" x14ac:dyDescent="0.25">
      <c r="A9992" s="1" t="s">
        <v>235840</v>
      </c>
      <c r="B9992">
        <v>1182</v>
      </c>
      <c r="C9992" s="2">
        <v>42162</v>
      </c>
      <c r="D9992" s="1" t="s">
        <v>71804</v>
      </c>
      <c r="E9992">
        <v>1</v>
      </c>
      <c r="F9992">
        <v>2834.37</v>
      </c>
      <c r="G9992" s="1" t="s">
        <v>41399</v>
      </c>
      <c r="H9992" s="1" t="s">
        <v>194045</v>
      </c>
    </row>
    <row r="9993" spans="1:8" x14ac:dyDescent="0.25">
      <c r="A9993" s="1" t="s">
        <v>235840</v>
      </c>
      <c r="B9993">
        <v>1182</v>
      </c>
      <c r="C9993" s="2">
        <v>42162</v>
      </c>
      <c r="D9993" s="1" t="s">
        <v>16977</v>
      </c>
      <c r="E9993">
        <v>1</v>
      </c>
      <c r="F9993">
        <v>2519.37</v>
      </c>
      <c r="G9993" s="1" t="s">
        <v>41399</v>
      </c>
      <c r="H9993" s="1" t="s">
        <v>189373</v>
      </c>
    </row>
    <row r="9994" spans="1:8" x14ac:dyDescent="0.25">
      <c r="A9994" s="1" t="s">
        <v>235840</v>
      </c>
      <c r="B9994">
        <v>1182</v>
      </c>
      <c r="C9994" s="2">
        <v>42085</v>
      </c>
      <c r="D9994" s="1" t="s">
        <v>5997</v>
      </c>
      <c r="E9994">
        <v>1</v>
      </c>
      <c r="F9994">
        <v>2519.37</v>
      </c>
      <c r="G9994" s="1" t="s">
        <v>41399</v>
      </c>
      <c r="H9994" s="1" t="s">
        <v>194257</v>
      </c>
    </row>
    <row r="9995" spans="1:8" x14ac:dyDescent="0.25">
      <c r="A9995" s="1" t="s">
        <v>235840</v>
      </c>
      <c r="B9995">
        <v>1182</v>
      </c>
      <c r="C9995" s="2">
        <v>42170</v>
      </c>
      <c r="D9995" s="1" t="s">
        <v>71912</v>
      </c>
      <c r="E9995">
        <v>1</v>
      </c>
      <c r="F9995">
        <v>2519.37</v>
      </c>
      <c r="G9995" s="1" t="s">
        <v>41399</v>
      </c>
      <c r="H9995" s="1" t="s">
        <v>194200</v>
      </c>
    </row>
    <row r="9996" spans="1:8" x14ac:dyDescent="0.25">
      <c r="A9996" s="1" t="s">
        <v>235840</v>
      </c>
      <c r="B9996">
        <v>1182</v>
      </c>
      <c r="C9996" s="2">
        <v>42127</v>
      </c>
      <c r="D9996" s="1" t="s">
        <v>41292</v>
      </c>
      <c r="E9996">
        <v>1</v>
      </c>
      <c r="F9996">
        <v>2519.37</v>
      </c>
      <c r="G9996" s="1" t="s">
        <v>41399</v>
      </c>
      <c r="H9996" s="1" t="s">
        <v>194082</v>
      </c>
    </row>
    <row r="9997" spans="1:8" x14ac:dyDescent="0.25">
      <c r="A9997" s="1" t="s">
        <v>235840</v>
      </c>
      <c r="B9997">
        <v>1182</v>
      </c>
      <c r="C9997" s="2">
        <v>42129</v>
      </c>
      <c r="D9997" s="1" t="s">
        <v>18973</v>
      </c>
      <c r="E9997">
        <v>1</v>
      </c>
      <c r="F9997">
        <v>2834.37</v>
      </c>
      <c r="G9997" s="1" t="s">
        <v>41399</v>
      </c>
      <c r="H9997" s="1" t="s">
        <v>189602</v>
      </c>
    </row>
    <row r="9998" spans="1:8" x14ac:dyDescent="0.25">
      <c r="A9998" s="1" t="s">
        <v>235840</v>
      </c>
      <c r="B9998">
        <v>1182</v>
      </c>
      <c r="C9998" s="2">
        <v>42092</v>
      </c>
      <c r="D9998" s="1" t="s">
        <v>71824</v>
      </c>
      <c r="E9998">
        <v>1</v>
      </c>
      <c r="F9998">
        <v>2519.37</v>
      </c>
      <c r="G9998" s="1" t="s">
        <v>41399</v>
      </c>
      <c r="H9998" s="1" t="s">
        <v>194081</v>
      </c>
    </row>
    <row r="9999" spans="1:8" x14ac:dyDescent="0.25">
      <c r="A9999" s="1" t="s">
        <v>235840</v>
      </c>
      <c r="B9999">
        <v>1182</v>
      </c>
      <c r="C9999" s="2">
        <v>42100</v>
      </c>
      <c r="D9999" s="1" t="s">
        <v>71845</v>
      </c>
      <c r="E9999">
        <v>1</v>
      </c>
      <c r="F9999">
        <v>2519.37</v>
      </c>
      <c r="G9999" s="1" t="s">
        <v>41399</v>
      </c>
      <c r="H9999" s="1" t="s">
        <v>194104</v>
      </c>
    </row>
    <row r="10000" spans="1:8" x14ac:dyDescent="0.25">
      <c r="A10000" s="1" t="s">
        <v>235840</v>
      </c>
      <c r="B10000">
        <v>1182</v>
      </c>
      <c r="C10000" s="2">
        <v>42108</v>
      </c>
      <c r="D10000" s="1" t="s">
        <v>16378</v>
      </c>
      <c r="E10000">
        <v>1</v>
      </c>
      <c r="F10000">
        <v>2519.37</v>
      </c>
      <c r="G10000" s="1" t="s">
        <v>41399</v>
      </c>
      <c r="H10000" s="1" t="s">
        <v>189426</v>
      </c>
    </row>
    <row r="10001" spans="1:8" x14ac:dyDescent="0.25">
      <c r="A10001" s="1" t="s">
        <v>235840</v>
      </c>
      <c r="B10001">
        <v>1182</v>
      </c>
      <c r="C10001" s="2">
        <v>42184</v>
      </c>
      <c r="D10001" s="1" t="s">
        <v>71895</v>
      </c>
      <c r="E10001">
        <v>1</v>
      </c>
      <c r="F10001">
        <v>2708.37</v>
      </c>
      <c r="G10001" s="1" t="s">
        <v>41399</v>
      </c>
      <c r="H10001" s="1" t="s">
        <v>194179</v>
      </c>
    </row>
    <row r="10002" spans="1:8" x14ac:dyDescent="0.25">
      <c r="A10002" s="1" t="s">
        <v>235840</v>
      </c>
      <c r="B10002">
        <v>1182</v>
      </c>
      <c r="C10002" s="2">
        <v>42184</v>
      </c>
      <c r="D10002" s="1" t="s">
        <v>71881</v>
      </c>
      <c r="E10002">
        <v>1</v>
      </c>
      <c r="F10002">
        <v>2582.37</v>
      </c>
      <c r="G10002" s="1" t="s">
        <v>41399</v>
      </c>
      <c r="H10002" s="1" t="s">
        <v>194154</v>
      </c>
    </row>
    <row r="10003" spans="1:8" x14ac:dyDescent="0.25">
      <c r="A10003" s="1" t="s">
        <v>235840</v>
      </c>
      <c r="B10003">
        <v>1182</v>
      </c>
      <c r="C10003" s="2">
        <v>42117</v>
      </c>
      <c r="D10003" s="1" t="s">
        <v>58882</v>
      </c>
      <c r="E10003">
        <v>1</v>
      </c>
      <c r="F10003">
        <v>2834.37</v>
      </c>
      <c r="G10003" s="1" t="s">
        <v>41399</v>
      </c>
      <c r="H10003" s="1" t="s">
        <v>193995</v>
      </c>
    </row>
    <row r="10004" spans="1:8" x14ac:dyDescent="0.25">
      <c r="A10004" s="1" t="s">
        <v>235840</v>
      </c>
      <c r="B10004">
        <v>1182</v>
      </c>
      <c r="C10004" s="2">
        <v>42116</v>
      </c>
      <c r="D10004" s="1" t="s">
        <v>71814</v>
      </c>
      <c r="E10004">
        <v>1</v>
      </c>
      <c r="F10004">
        <v>2582.37</v>
      </c>
      <c r="G10004" s="1" t="s">
        <v>41399</v>
      </c>
      <c r="H10004" s="1" t="s">
        <v>194063</v>
      </c>
    </row>
    <row r="10005" spans="1:8" x14ac:dyDescent="0.25">
      <c r="A10005" s="1" t="s">
        <v>235840</v>
      </c>
      <c r="B10005">
        <v>1182</v>
      </c>
      <c r="C10005" s="2">
        <v>42089</v>
      </c>
      <c r="D10005" s="1" t="s">
        <v>16378</v>
      </c>
      <c r="E10005">
        <v>1</v>
      </c>
      <c r="F10005">
        <v>2519.37</v>
      </c>
      <c r="G10005" s="1" t="s">
        <v>41399</v>
      </c>
      <c r="H10005" s="1" t="s">
        <v>189426</v>
      </c>
    </row>
    <row r="10006" spans="1:8" x14ac:dyDescent="0.25">
      <c r="A10006" s="1" t="s">
        <v>235840</v>
      </c>
      <c r="B10006">
        <v>1182</v>
      </c>
      <c r="C10006" s="2">
        <v>42143</v>
      </c>
      <c r="D10006" s="1" t="s">
        <v>69110</v>
      </c>
      <c r="E10006">
        <v>1</v>
      </c>
      <c r="F10006">
        <v>2834.37</v>
      </c>
      <c r="G10006" s="1" t="s">
        <v>41399</v>
      </c>
      <c r="H10006" s="1" t="s">
        <v>189955</v>
      </c>
    </row>
    <row r="10007" spans="1:8" x14ac:dyDescent="0.25">
      <c r="A10007" s="1" t="s">
        <v>235840</v>
      </c>
      <c r="B10007">
        <v>1182</v>
      </c>
      <c r="C10007" s="2">
        <v>42143</v>
      </c>
      <c r="D10007" s="1" t="s">
        <v>14044</v>
      </c>
      <c r="E10007">
        <v>1</v>
      </c>
      <c r="F10007">
        <v>2519.37</v>
      </c>
      <c r="G10007" s="1" t="s">
        <v>41399</v>
      </c>
      <c r="H10007" s="1" t="s">
        <v>194049</v>
      </c>
    </row>
    <row r="10008" spans="1:8" x14ac:dyDescent="0.25">
      <c r="A10008" s="1" t="s">
        <v>235840</v>
      </c>
      <c r="B10008">
        <v>690</v>
      </c>
      <c r="C10008" s="2">
        <v>42044</v>
      </c>
      <c r="D10008" s="1" t="s">
        <v>68930</v>
      </c>
      <c r="E10008">
        <v>1</v>
      </c>
      <c r="F10008">
        <v>4409.37</v>
      </c>
      <c r="G10008" s="1" t="s">
        <v>41399</v>
      </c>
      <c r="H10008" s="1" t="s">
        <v>189648</v>
      </c>
    </row>
    <row r="10009" spans="1:8" x14ac:dyDescent="0.25">
      <c r="A10009" s="1" t="s">
        <v>235840</v>
      </c>
      <c r="B10009">
        <v>1118</v>
      </c>
      <c r="C10009" s="2">
        <v>42179</v>
      </c>
      <c r="D10009" s="1" t="s">
        <v>69019</v>
      </c>
      <c r="E10009">
        <v>1</v>
      </c>
      <c r="F10009">
        <v>4409.37</v>
      </c>
      <c r="G10009" s="1" t="s">
        <v>41399</v>
      </c>
      <c r="H10009" s="1" t="s">
        <v>189800</v>
      </c>
    </row>
    <row r="10010" spans="1:8" x14ac:dyDescent="0.25">
      <c r="A10010" s="1" t="s">
        <v>235840</v>
      </c>
      <c r="B10010">
        <v>690</v>
      </c>
      <c r="C10010" s="2">
        <v>42099</v>
      </c>
      <c r="D10010" s="1" t="s">
        <v>71839</v>
      </c>
      <c r="E10010">
        <v>1</v>
      </c>
      <c r="F10010">
        <v>4409.37</v>
      </c>
      <c r="G10010" s="1" t="s">
        <v>41399</v>
      </c>
      <c r="H10010" s="1" t="s">
        <v>194097</v>
      </c>
    </row>
    <row r="10011" spans="1:8" x14ac:dyDescent="0.25">
      <c r="A10011" s="1" t="s">
        <v>235840</v>
      </c>
      <c r="B10011">
        <v>690</v>
      </c>
      <c r="C10011" s="2">
        <v>42177</v>
      </c>
      <c r="D10011" s="1" t="s">
        <v>68989</v>
      </c>
      <c r="E10011">
        <v>1</v>
      </c>
      <c r="F10011">
        <v>4409.37</v>
      </c>
      <c r="G10011" s="1" t="s">
        <v>41399</v>
      </c>
      <c r="H10011" s="1" t="s">
        <v>189740</v>
      </c>
    </row>
    <row r="10012" spans="1:8" x14ac:dyDescent="0.25">
      <c r="A10012" s="1" t="s">
        <v>235840</v>
      </c>
      <c r="B10012">
        <v>690</v>
      </c>
      <c r="C10012" s="2">
        <v>42181</v>
      </c>
      <c r="D10012" s="1" t="s">
        <v>69065</v>
      </c>
      <c r="E10012">
        <v>1</v>
      </c>
      <c r="F10012">
        <v>4409.37</v>
      </c>
      <c r="G10012" s="1" t="s">
        <v>41399</v>
      </c>
      <c r="H10012" s="1" t="s">
        <v>189880</v>
      </c>
    </row>
    <row r="10013" spans="1:8" x14ac:dyDescent="0.25">
      <c r="A10013" s="1" t="s">
        <v>235840</v>
      </c>
      <c r="B10013">
        <v>993</v>
      </c>
      <c r="C10013" s="2">
        <v>42150</v>
      </c>
      <c r="D10013" s="1" t="s">
        <v>31232</v>
      </c>
      <c r="E10013">
        <v>1</v>
      </c>
      <c r="F10013">
        <v>4409.37</v>
      </c>
      <c r="G10013" s="1" t="s">
        <v>41399</v>
      </c>
      <c r="H10013" s="1" t="s">
        <v>189415</v>
      </c>
    </row>
    <row r="10014" spans="1:8" x14ac:dyDescent="0.25">
      <c r="A10014" s="1" t="s">
        <v>235840</v>
      </c>
      <c r="B10014">
        <v>993</v>
      </c>
      <c r="C10014" s="2">
        <v>42180</v>
      </c>
      <c r="D10014" s="1" t="s">
        <v>5279</v>
      </c>
      <c r="E10014">
        <v>1</v>
      </c>
      <c r="F10014">
        <v>4409.37</v>
      </c>
      <c r="G10014" s="1" t="s">
        <v>41399</v>
      </c>
      <c r="H10014" s="1" t="s">
        <v>189970</v>
      </c>
    </row>
    <row r="10015" spans="1:8" x14ac:dyDescent="0.25">
      <c r="A10015" s="1" t="s">
        <v>235840</v>
      </c>
      <c r="B10015">
        <v>690</v>
      </c>
      <c r="C10015" s="2">
        <v>42062</v>
      </c>
      <c r="D10015" s="1" t="s">
        <v>69100</v>
      </c>
      <c r="E10015">
        <v>1</v>
      </c>
      <c r="F10015">
        <v>4409.37</v>
      </c>
      <c r="G10015" s="1" t="s">
        <v>41399</v>
      </c>
      <c r="H10015" s="1" t="s">
        <v>189941</v>
      </c>
    </row>
    <row r="10016" spans="1:8" x14ac:dyDescent="0.25">
      <c r="A10016" s="1" t="s">
        <v>235840</v>
      </c>
      <c r="B10016">
        <v>690</v>
      </c>
      <c r="C10016" s="2">
        <v>42062</v>
      </c>
      <c r="D10016" s="1" t="s">
        <v>69104</v>
      </c>
      <c r="E10016">
        <v>1</v>
      </c>
      <c r="F10016">
        <v>4409.37</v>
      </c>
      <c r="G10016" s="1" t="s">
        <v>41399</v>
      </c>
      <c r="H10016" s="1" t="s">
        <v>189946</v>
      </c>
    </row>
    <row r="10017" spans="1:8" x14ac:dyDescent="0.25">
      <c r="A10017" s="1" t="s">
        <v>235840</v>
      </c>
      <c r="B10017">
        <v>690</v>
      </c>
      <c r="C10017" s="2">
        <v>42062</v>
      </c>
      <c r="D10017" s="1" t="s">
        <v>41827</v>
      </c>
      <c r="E10017">
        <v>1</v>
      </c>
      <c r="F10017">
        <v>4409.37</v>
      </c>
      <c r="G10017" s="1" t="s">
        <v>41399</v>
      </c>
      <c r="H10017" s="1" t="s">
        <v>194218</v>
      </c>
    </row>
    <row r="10018" spans="1:8" x14ac:dyDescent="0.25">
      <c r="A10018" s="1" t="s">
        <v>235840</v>
      </c>
      <c r="B10018">
        <v>2060</v>
      </c>
      <c r="C10018" s="2">
        <v>42082</v>
      </c>
      <c r="D10018" s="1" t="s">
        <v>71902</v>
      </c>
      <c r="E10018">
        <v>1</v>
      </c>
      <c r="F10018">
        <v>4409.37</v>
      </c>
      <c r="G10018" s="1" t="s">
        <v>41399</v>
      </c>
      <c r="H10018" s="1" t="s">
        <v>194186</v>
      </c>
    </row>
    <row r="10019" spans="1:8" x14ac:dyDescent="0.25">
      <c r="A10019" s="1" t="s">
        <v>235840</v>
      </c>
      <c r="B10019">
        <v>939</v>
      </c>
      <c r="C10019" s="2">
        <v>42120</v>
      </c>
      <c r="D10019" s="1" t="s">
        <v>68949</v>
      </c>
      <c r="E10019">
        <v>1</v>
      </c>
      <c r="F10019">
        <v>4409.37</v>
      </c>
      <c r="G10019" s="1" t="s">
        <v>41399</v>
      </c>
      <c r="H10019" s="1" t="s">
        <v>189678</v>
      </c>
    </row>
    <row r="10020" spans="1:8" x14ac:dyDescent="0.25">
      <c r="A10020" s="1" t="s">
        <v>235840</v>
      </c>
      <c r="B10020">
        <v>2060</v>
      </c>
      <c r="C10020" s="2">
        <v>42136</v>
      </c>
      <c r="D10020" s="1" t="s">
        <v>68948</v>
      </c>
      <c r="E10020">
        <v>1</v>
      </c>
      <c r="F10020">
        <v>4409.37</v>
      </c>
      <c r="G10020" s="1" t="s">
        <v>41399</v>
      </c>
      <c r="H10020" s="1" t="s">
        <v>189677</v>
      </c>
    </row>
    <row r="10021" spans="1:8" x14ac:dyDescent="0.25">
      <c r="A10021" s="1" t="s">
        <v>235840</v>
      </c>
      <c r="B10021">
        <v>690</v>
      </c>
      <c r="C10021" s="2">
        <v>42169</v>
      </c>
      <c r="D10021" s="1" t="s">
        <v>68949</v>
      </c>
      <c r="E10021">
        <v>1</v>
      </c>
      <c r="F10021">
        <v>4409.37</v>
      </c>
      <c r="G10021" s="1" t="s">
        <v>41399</v>
      </c>
      <c r="H10021" s="1" t="s">
        <v>189678</v>
      </c>
    </row>
    <row r="10022" spans="1:8" x14ac:dyDescent="0.25">
      <c r="A10022" s="1" t="s">
        <v>235840</v>
      </c>
      <c r="B10022">
        <v>993</v>
      </c>
      <c r="C10022" s="2">
        <v>42060</v>
      </c>
      <c r="D10022" s="1" t="s">
        <v>29332</v>
      </c>
      <c r="E10022">
        <v>1</v>
      </c>
      <c r="F10022">
        <v>4409.37</v>
      </c>
      <c r="G10022" s="1" t="s">
        <v>41399</v>
      </c>
      <c r="H10022" s="1" t="s">
        <v>189714</v>
      </c>
    </row>
    <row r="10023" spans="1:8" x14ac:dyDescent="0.25">
      <c r="A10023" s="1" t="s">
        <v>235840</v>
      </c>
      <c r="B10023">
        <v>993</v>
      </c>
      <c r="C10023" s="2">
        <v>42118</v>
      </c>
      <c r="D10023" s="1" t="s">
        <v>68919</v>
      </c>
      <c r="E10023">
        <v>1</v>
      </c>
      <c r="F10023">
        <v>4409.37</v>
      </c>
      <c r="G10023" s="1" t="s">
        <v>41399</v>
      </c>
      <c r="H10023" s="1" t="s">
        <v>189618</v>
      </c>
    </row>
    <row r="10024" spans="1:8" x14ac:dyDescent="0.25">
      <c r="A10024" s="1" t="s">
        <v>235840</v>
      </c>
      <c r="B10024">
        <v>690</v>
      </c>
      <c r="C10024" s="2">
        <v>42158</v>
      </c>
      <c r="D10024" s="1" t="s">
        <v>14816</v>
      </c>
      <c r="E10024">
        <v>1</v>
      </c>
      <c r="F10024">
        <v>4409.37</v>
      </c>
      <c r="G10024" s="1" t="s">
        <v>41399</v>
      </c>
      <c r="H10024" s="1" t="s">
        <v>189935</v>
      </c>
    </row>
    <row r="10025" spans="1:8" x14ac:dyDescent="0.25">
      <c r="A10025" s="1" t="s">
        <v>235840</v>
      </c>
      <c r="B10025">
        <v>690</v>
      </c>
      <c r="C10025" s="2">
        <v>42120</v>
      </c>
      <c r="D10025" s="1" t="s">
        <v>68980</v>
      </c>
      <c r="E10025">
        <v>1</v>
      </c>
      <c r="F10025">
        <v>4409.37</v>
      </c>
      <c r="G10025" s="1" t="s">
        <v>41399</v>
      </c>
      <c r="H10025" s="1" t="s">
        <v>189728</v>
      </c>
    </row>
    <row r="10026" spans="1:8" x14ac:dyDescent="0.25">
      <c r="A10026" s="1" t="s">
        <v>235840</v>
      </c>
      <c r="B10026">
        <v>939</v>
      </c>
      <c r="C10026" s="2">
        <v>42144</v>
      </c>
      <c r="D10026" s="1" t="s">
        <v>71860</v>
      </c>
      <c r="E10026">
        <v>1</v>
      </c>
      <c r="F10026">
        <v>4409.37</v>
      </c>
      <c r="G10026" s="1" t="s">
        <v>41399</v>
      </c>
      <c r="H10026" s="1" t="s">
        <v>194124</v>
      </c>
    </row>
    <row r="10027" spans="1:8" x14ac:dyDescent="0.25">
      <c r="A10027" s="1" t="s">
        <v>235840</v>
      </c>
      <c r="B10027">
        <v>2275</v>
      </c>
      <c r="C10027" s="2">
        <v>42144</v>
      </c>
      <c r="D10027" s="1" t="s">
        <v>71931</v>
      </c>
      <c r="E10027">
        <v>1</v>
      </c>
      <c r="F10027">
        <v>4409.37</v>
      </c>
      <c r="G10027" s="1" t="s">
        <v>41399</v>
      </c>
      <c r="H10027" s="1" t="s">
        <v>194227</v>
      </c>
    </row>
    <row r="10028" spans="1:8" x14ac:dyDescent="0.25">
      <c r="A10028" s="1" t="s">
        <v>235840</v>
      </c>
      <c r="B10028">
        <v>690</v>
      </c>
      <c r="C10028" s="2">
        <v>42138</v>
      </c>
      <c r="D10028" s="1" t="s">
        <v>6207</v>
      </c>
      <c r="E10028">
        <v>1</v>
      </c>
      <c r="F10028">
        <v>4409.37</v>
      </c>
      <c r="G10028" s="1" t="s">
        <v>41399</v>
      </c>
      <c r="H10028" s="1" t="s">
        <v>193992</v>
      </c>
    </row>
    <row r="10029" spans="1:8" x14ac:dyDescent="0.25">
      <c r="A10029" s="1" t="s">
        <v>235840</v>
      </c>
      <c r="B10029">
        <v>993</v>
      </c>
      <c r="C10029" s="2">
        <v>42086</v>
      </c>
      <c r="D10029" s="1" t="s">
        <v>71899</v>
      </c>
      <c r="E10029">
        <v>1</v>
      </c>
      <c r="F10029">
        <v>4409.37</v>
      </c>
      <c r="G10029" s="1" t="s">
        <v>41399</v>
      </c>
      <c r="H10029" s="1" t="s">
        <v>194183</v>
      </c>
    </row>
    <row r="10030" spans="1:8" x14ac:dyDescent="0.25">
      <c r="A10030" s="1" t="s">
        <v>235840</v>
      </c>
      <c r="B10030">
        <v>690</v>
      </c>
      <c r="C10030" s="2">
        <v>42086</v>
      </c>
      <c r="D10030" s="1" t="s">
        <v>68826</v>
      </c>
      <c r="E10030">
        <v>1</v>
      </c>
      <c r="F10030">
        <v>4409.37</v>
      </c>
      <c r="G10030" s="1" t="s">
        <v>41399</v>
      </c>
      <c r="H10030" s="1" t="s">
        <v>189452</v>
      </c>
    </row>
    <row r="10031" spans="1:8" x14ac:dyDescent="0.25">
      <c r="A10031" s="1" t="s">
        <v>235840</v>
      </c>
      <c r="B10031">
        <v>939</v>
      </c>
      <c r="C10031" s="2">
        <v>42172</v>
      </c>
      <c r="D10031" s="1" t="s">
        <v>21357</v>
      </c>
      <c r="E10031">
        <v>1</v>
      </c>
      <c r="F10031">
        <v>4409.37</v>
      </c>
      <c r="G10031" s="1" t="s">
        <v>41399</v>
      </c>
      <c r="H10031" s="1" t="s">
        <v>189927</v>
      </c>
    </row>
    <row r="10032" spans="1:8" x14ac:dyDescent="0.25">
      <c r="A10032" s="1" t="s">
        <v>235840</v>
      </c>
      <c r="B10032">
        <v>1924</v>
      </c>
      <c r="C10032" s="2">
        <v>42085</v>
      </c>
      <c r="D10032" s="1" t="s">
        <v>69058</v>
      </c>
      <c r="E10032">
        <v>1</v>
      </c>
      <c r="F10032">
        <v>4409.37</v>
      </c>
      <c r="G10032" s="1" t="s">
        <v>41399</v>
      </c>
      <c r="H10032" s="1" t="s">
        <v>189869</v>
      </c>
    </row>
    <row r="10033" spans="1:8" x14ac:dyDescent="0.25">
      <c r="A10033" s="1" t="s">
        <v>235840</v>
      </c>
      <c r="B10033">
        <v>939</v>
      </c>
      <c r="C10033" s="2">
        <v>42172</v>
      </c>
      <c r="D10033" s="1" t="s">
        <v>69091</v>
      </c>
      <c r="E10033">
        <v>1</v>
      </c>
      <c r="F10033">
        <v>4409.37</v>
      </c>
      <c r="G10033" s="1" t="s">
        <v>41399</v>
      </c>
      <c r="H10033" s="1" t="s">
        <v>189923</v>
      </c>
    </row>
    <row r="10034" spans="1:8" x14ac:dyDescent="0.25">
      <c r="A10034" s="1" t="s">
        <v>235840</v>
      </c>
      <c r="B10034">
        <v>690</v>
      </c>
      <c r="C10034" s="2">
        <v>42080</v>
      </c>
      <c r="D10034" s="1" t="s">
        <v>21357</v>
      </c>
      <c r="E10034">
        <v>1</v>
      </c>
      <c r="F10034">
        <v>4409.37</v>
      </c>
      <c r="G10034" s="1" t="s">
        <v>41399</v>
      </c>
      <c r="H10034" s="1" t="s">
        <v>189927</v>
      </c>
    </row>
    <row r="10035" spans="1:8" x14ac:dyDescent="0.25">
      <c r="A10035" s="1" t="s">
        <v>235840</v>
      </c>
      <c r="B10035">
        <v>690</v>
      </c>
      <c r="C10035" s="2">
        <v>42073</v>
      </c>
      <c r="D10035" s="1" t="s">
        <v>14704</v>
      </c>
      <c r="E10035">
        <v>1</v>
      </c>
      <c r="F10035">
        <v>4409.37</v>
      </c>
      <c r="G10035" s="1" t="s">
        <v>41399</v>
      </c>
      <c r="H10035" s="1" t="s">
        <v>189999</v>
      </c>
    </row>
    <row r="10036" spans="1:8" x14ac:dyDescent="0.25">
      <c r="A10036" s="1" t="s">
        <v>235840</v>
      </c>
      <c r="B10036">
        <v>993</v>
      </c>
      <c r="C10036" s="2">
        <v>42018</v>
      </c>
      <c r="D10036" s="1" t="s">
        <v>20489</v>
      </c>
      <c r="E10036">
        <v>1</v>
      </c>
      <c r="F10036">
        <v>4409.37</v>
      </c>
      <c r="G10036" s="1" t="s">
        <v>41399</v>
      </c>
      <c r="H10036" s="1" t="s">
        <v>189609</v>
      </c>
    </row>
    <row r="10037" spans="1:8" x14ac:dyDescent="0.25">
      <c r="A10037" s="1" t="s">
        <v>235840</v>
      </c>
      <c r="B10037">
        <v>993</v>
      </c>
      <c r="C10037" s="2">
        <v>42101</v>
      </c>
      <c r="D10037" s="1" t="s">
        <v>17137</v>
      </c>
      <c r="E10037">
        <v>1</v>
      </c>
      <c r="F10037">
        <v>4409.37</v>
      </c>
      <c r="G10037" s="1" t="s">
        <v>41399</v>
      </c>
      <c r="H10037" s="1" t="s">
        <v>189827</v>
      </c>
    </row>
    <row r="10038" spans="1:8" x14ac:dyDescent="0.25">
      <c r="A10038" s="1" t="s">
        <v>235840</v>
      </c>
      <c r="B10038">
        <v>1115</v>
      </c>
      <c r="C10038" s="2">
        <v>42016</v>
      </c>
      <c r="D10038" s="1" t="s">
        <v>71862</v>
      </c>
      <c r="E10038">
        <v>1</v>
      </c>
      <c r="F10038">
        <v>4409.37</v>
      </c>
      <c r="G10038" s="1" t="s">
        <v>41399</v>
      </c>
      <c r="H10038" s="1" t="s">
        <v>194126</v>
      </c>
    </row>
    <row r="10039" spans="1:8" x14ac:dyDescent="0.25">
      <c r="A10039" s="1" t="s">
        <v>235840</v>
      </c>
      <c r="B10039">
        <v>1924</v>
      </c>
      <c r="C10039" s="2">
        <v>42017</v>
      </c>
      <c r="D10039" s="1" t="s">
        <v>71915</v>
      </c>
      <c r="E10039">
        <v>1</v>
      </c>
      <c r="F10039">
        <v>4409.37</v>
      </c>
      <c r="G10039" s="1" t="s">
        <v>41399</v>
      </c>
      <c r="H10039" s="1" t="s">
        <v>194203</v>
      </c>
    </row>
    <row r="10040" spans="1:8" x14ac:dyDescent="0.25">
      <c r="A10040" s="1" t="s">
        <v>235840</v>
      </c>
      <c r="B10040">
        <v>2077</v>
      </c>
      <c r="C10040" s="2">
        <v>42018</v>
      </c>
      <c r="D10040" s="1" t="s">
        <v>71830</v>
      </c>
      <c r="E10040">
        <v>1</v>
      </c>
      <c r="F10040">
        <v>4409.37</v>
      </c>
      <c r="G10040" s="1" t="s">
        <v>41399</v>
      </c>
      <c r="H10040" s="1" t="s">
        <v>194088</v>
      </c>
    </row>
    <row r="10041" spans="1:8" x14ac:dyDescent="0.25">
      <c r="A10041" s="1" t="s">
        <v>235840</v>
      </c>
      <c r="B10041">
        <v>939</v>
      </c>
      <c r="C10041" s="2">
        <v>42183</v>
      </c>
      <c r="D10041" s="1" t="s">
        <v>11960</v>
      </c>
      <c r="E10041">
        <v>1</v>
      </c>
      <c r="F10041">
        <v>4409.37</v>
      </c>
      <c r="G10041" s="1" t="s">
        <v>41399</v>
      </c>
      <c r="H10041" s="1" t="s">
        <v>189488</v>
      </c>
    </row>
    <row r="10042" spans="1:8" x14ac:dyDescent="0.25">
      <c r="A10042" s="1" t="s">
        <v>235840</v>
      </c>
      <c r="B10042">
        <v>690</v>
      </c>
      <c r="C10042" s="2">
        <v>42123</v>
      </c>
      <c r="D10042" s="1" t="s">
        <v>69019</v>
      </c>
      <c r="E10042">
        <v>1</v>
      </c>
      <c r="F10042">
        <v>4409.37</v>
      </c>
      <c r="G10042" s="1" t="s">
        <v>41399</v>
      </c>
      <c r="H10042" s="1" t="s">
        <v>189800</v>
      </c>
    </row>
    <row r="10043" spans="1:8" x14ac:dyDescent="0.25">
      <c r="A10043" s="1" t="s">
        <v>235840</v>
      </c>
      <c r="B10043">
        <v>939</v>
      </c>
      <c r="C10043" s="2">
        <v>42117</v>
      </c>
      <c r="D10043" s="1" t="s">
        <v>71797</v>
      </c>
      <c r="E10043">
        <v>1</v>
      </c>
      <c r="F10043">
        <v>4409.37</v>
      </c>
      <c r="G10043" s="1" t="s">
        <v>41399</v>
      </c>
      <c r="H10043" s="1" t="s">
        <v>194038</v>
      </c>
    </row>
    <row r="10044" spans="1:8" x14ac:dyDescent="0.25">
      <c r="A10044" s="1" t="s">
        <v>235840</v>
      </c>
      <c r="B10044">
        <v>690</v>
      </c>
      <c r="C10044" s="2">
        <v>42117</v>
      </c>
      <c r="D10044" s="1" t="s">
        <v>68853</v>
      </c>
      <c r="E10044">
        <v>1</v>
      </c>
      <c r="F10044">
        <v>4409.37</v>
      </c>
      <c r="G10044" s="1" t="s">
        <v>41399</v>
      </c>
      <c r="H10044" s="1" t="s">
        <v>189494</v>
      </c>
    </row>
    <row r="10045" spans="1:8" x14ac:dyDescent="0.25">
      <c r="A10045" s="1" t="s">
        <v>235840</v>
      </c>
      <c r="B10045">
        <v>993</v>
      </c>
      <c r="C10045" s="2">
        <v>42174</v>
      </c>
      <c r="D10045" s="1" t="s">
        <v>71862</v>
      </c>
      <c r="E10045">
        <v>1</v>
      </c>
      <c r="F10045">
        <v>4409.37</v>
      </c>
      <c r="G10045" s="1" t="s">
        <v>41399</v>
      </c>
      <c r="H10045" s="1" t="s">
        <v>194126</v>
      </c>
    </row>
    <row r="10046" spans="1:8" x14ac:dyDescent="0.25">
      <c r="A10046" s="1" t="s">
        <v>235840</v>
      </c>
      <c r="B10046">
        <v>1924</v>
      </c>
      <c r="C10046" s="2">
        <v>42162</v>
      </c>
      <c r="D10046" s="1" t="s">
        <v>39898</v>
      </c>
      <c r="E10046">
        <v>1</v>
      </c>
      <c r="F10046">
        <v>4409.37</v>
      </c>
      <c r="G10046" s="1" t="s">
        <v>41399</v>
      </c>
      <c r="H10046" s="1" t="s">
        <v>194002</v>
      </c>
    </row>
    <row r="10047" spans="1:8" x14ac:dyDescent="0.25">
      <c r="A10047" s="1" t="s">
        <v>235840</v>
      </c>
      <c r="B10047">
        <v>1924</v>
      </c>
      <c r="C10047" s="2">
        <v>42162</v>
      </c>
      <c r="D10047" s="1" t="s">
        <v>71895</v>
      </c>
      <c r="E10047">
        <v>1</v>
      </c>
      <c r="F10047">
        <v>4409.37</v>
      </c>
      <c r="G10047" s="1" t="s">
        <v>41399</v>
      </c>
      <c r="H10047" s="1" t="s">
        <v>194179</v>
      </c>
    </row>
    <row r="10048" spans="1:8" x14ac:dyDescent="0.25">
      <c r="A10048" s="1" t="s">
        <v>235840</v>
      </c>
      <c r="B10048">
        <v>1118</v>
      </c>
      <c r="C10048" s="2">
        <v>42170</v>
      </c>
      <c r="D10048" s="1" t="s">
        <v>30449</v>
      </c>
      <c r="E10048">
        <v>1</v>
      </c>
      <c r="F10048">
        <v>4409.37</v>
      </c>
      <c r="G10048" s="1" t="s">
        <v>41399</v>
      </c>
      <c r="H10048" s="1" t="s">
        <v>189945</v>
      </c>
    </row>
    <row r="10049" spans="1:8" x14ac:dyDescent="0.25">
      <c r="A10049" s="1" t="s">
        <v>235840</v>
      </c>
      <c r="B10049">
        <v>1118</v>
      </c>
      <c r="C10049" s="2">
        <v>42138</v>
      </c>
      <c r="D10049" s="1" t="s">
        <v>31134</v>
      </c>
      <c r="E10049">
        <v>1</v>
      </c>
      <c r="F10049">
        <v>4409.37</v>
      </c>
      <c r="G10049" s="1" t="s">
        <v>41399</v>
      </c>
      <c r="H10049" s="1" t="s">
        <v>189403</v>
      </c>
    </row>
    <row r="10050" spans="1:8" x14ac:dyDescent="0.25">
      <c r="A10050" s="1" t="s">
        <v>235840</v>
      </c>
      <c r="B10050">
        <v>690</v>
      </c>
      <c r="C10050" s="2">
        <v>42106</v>
      </c>
      <c r="D10050" s="1" t="s">
        <v>49450</v>
      </c>
      <c r="E10050">
        <v>1</v>
      </c>
      <c r="F10050">
        <v>4409.37</v>
      </c>
      <c r="G10050" s="1" t="s">
        <v>41399</v>
      </c>
      <c r="H10050" s="1" t="s">
        <v>189589</v>
      </c>
    </row>
    <row r="10051" spans="1:8" x14ac:dyDescent="0.25">
      <c r="A10051" s="1" t="s">
        <v>235840</v>
      </c>
      <c r="B10051">
        <v>690</v>
      </c>
      <c r="C10051" s="2">
        <v>42157</v>
      </c>
      <c r="D10051" s="1" t="s">
        <v>71848</v>
      </c>
      <c r="E10051">
        <v>1</v>
      </c>
      <c r="F10051">
        <v>4409.37</v>
      </c>
      <c r="G10051" s="1" t="s">
        <v>41399</v>
      </c>
      <c r="H10051" s="1" t="s">
        <v>194107</v>
      </c>
    </row>
    <row r="10052" spans="1:8" x14ac:dyDescent="0.25">
      <c r="A10052" s="1" t="s">
        <v>235840</v>
      </c>
      <c r="B10052">
        <v>690</v>
      </c>
      <c r="C10052" s="2">
        <v>42093</v>
      </c>
      <c r="D10052" s="1" t="s">
        <v>47157</v>
      </c>
      <c r="E10052">
        <v>1</v>
      </c>
      <c r="F10052">
        <v>4409.37</v>
      </c>
      <c r="G10052" s="1" t="s">
        <v>41399</v>
      </c>
      <c r="H10052" s="1" t="s">
        <v>190095</v>
      </c>
    </row>
    <row r="10053" spans="1:8" x14ac:dyDescent="0.25">
      <c r="A10053" s="1" t="s">
        <v>235840</v>
      </c>
      <c r="B10053">
        <v>1924</v>
      </c>
      <c r="C10053" s="2">
        <v>42086</v>
      </c>
      <c r="D10053" s="1" t="s">
        <v>16034</v>
      </c>
      <c r="E10053">
        <v>1</v>
      </c>
      <c r="F10053">
        <v>4409.37</v>
      </c>
      <c r="G10053" s="1" t="s">
        <v>41399</v>
      </c>
      <c r="H10053" s="1" t="s">
        <v>189892</v>
      </c>
    </row>
    <row r="10054" spans="1:8" x14ac:dyDescent="0.25">
      <c r="A10054" s="1" t="s">
        <v>235840</v>
      </c>
      <c r="B10054">
        <v>690</v>
      </c>
      <c r="C10054" s="2">
        <v>42170</v>
      </c>
      <c r="D10054" s="1" t="s">
        <v>11748</v>
      </c>
      <c r="E10054">
        <v>1</v>
      </c>
      <c r="F10054">
        <v>4409.37</v>
      </c>
      <c r="G10054" s="1" t="s">
        <v>41399</v>
      </c>
      <c r="H10054" s="1" t="s">
        <v>189749</v>
      </c>
    </row>
    <row r="10055" spans="1:8" x14ac:dyDescent="0.25">
      <c r="A10055" s="1" t="s">
        <v>235840</v>
      </c>
      <c r="B10055">
        <v>939</v>
      </c>
      <c r="C10055" s="2">
        <v>42160</v>
      </c>
      <c r="D10055" s="1" t="s">
        <v>69043</v>
      </c>
      <c r="E10055">
        <v>1</v>
      </c>
      <c r="F10055">
        <v>4409.37</v>
      </c>
      <c r="G10055" s="1" t="s">
        <v>41399</v>
      </c>
      <c r="H10055" s="1" t="s">
        <v>189848</v>
      </c>
    </row>
    <row r="10056" spans="1:8" x14ac:dyDescent="0.25">
      <c r="A10056" s="1" t="s">
        <v>235840</v>
      </c>
      <c r="B10056">
        <v>1924</v>
      </c>
      <c r="C10056" s="2">
        <v>42162</v>
      </c>
      <c r="D10056" s="1" t="s">
        <v>68849</v>
      </c>
      <c r="E10056">
        <v>1</v>
      </c>
      <c r="F10056">
        <v>4409.37</v>
      </c>
      <c r="G10056" s="1" t="s">
        <v>41399</v>
      </c>
      <c r="H10056" s="1" t="s">
        <v>189491</v>
      </c>
    </row>
    <row r="10057" spans="1:8" x14ac:dyDescent="0.25">
      <c r="A10057" s="1" t="s">
        <v>235840</v>
      </c>
      <c r="B10057">
        <v>690</v>
      </c>
      <c r="C10057" s="2">
        <v>42050</v>
      </c>
      <c r="D10057" s="1" t="s">
        <v>71813</v>
      </c>
      <c r="E10057">
        <v>1</v>
      </c>
      <c r="F10057">
        <v>4409.37</v>
      </c>
      <c r="G10057" s="1" t="s">
        <v>41399</v>
      </c>
      <c r="H10057" s="1" t="s">
        <v>194062</v>
      </c>
    </row>
    <row r="10058" spans="1:8" x14ac:dyDescent="0.25">
      <c r="A10058" s="1" t="s">
        <v>235840</v>
      </c>
      <c r="B10058">
        <v>2060</v>
      </c>
      <c r="C10058" s="2">
        <v>42057</v>
      </c>
      <c r="D10058" s="1" t="s">
        <v>68823</v>
      </c>
      <c r="E10058">
        <v>1</v>
      </c>
      <c r="F10058">
        <v>4409.37</v>
      </c>
      <c r="G10058" s="1" t="s">
        <v>41399</v>
      </c>
      <c r="H10058" s="1" t="s">
        <v>189447</v>
      </c>
    </row>
    <row r="10059" spans="1:8" x14ac:dyDescent="0.25">
      <c r="A10059" s="1" t="s">
        <v>235840</v>
      </c>
      <c r="B10059">
        <v>993</v>
      </c>
      <c r="C10059" s="2">
        <v>42093</v>
      </c>
      <c r="D10059" s="1" t="s">
        <v>69061</v>
      </c>
      <c r="E10059">
        <v>1</v>
      </c>
      <c r="F10059">
        <v>4409.37</v>
      </c>
      <c r="G10059" s="1" t="s">
        <v>41399</v>
      </c>
      <c r="H10059" s="1" t="s">
        <v>189872</v>
      </c>
    </row>
    <row r="10060" spans="1:8" x14ac:dyDescent="0.25">
      <c r="A10060" s="1" t="s">
        <v>235840</v>
      </c>
      <c r="B10060">
        <v>1118</v>
      </c>
      <c r="C10060" s="2">
        <v>42086</v>
      </c>
      <c r="D10060" s="1" t="s">
        <v>71848</v>
      </c>
      <c r="E10060">
        <v>1</v>
      </c>
      <c r="F10060">
        <v>4409.37</v>
      </c>
      <c r="G10060" s="1" t="s">
        <v>41399</v>
      </c>
      <c r="H10060" s="1" t="s">
        <v>194107</v>
      </c>
    </row>
    <row r="10061" spans="1:8" x14ac:dyDescent="0.25">
      <c r="A10061" s="1" t="s">
        <v>235840</v>
      </c>
      <c r="B10061">
        <v>939</v>
      </c>
      <c r="C10061" s="2">
        <v>42166</v>
      </c>
      <c r="D10061" s="1" t="s">
        <v>71839</v>
      </c>
      <c r="E10061">
        <v>1</v>
      </c>
      <c r="F10061">
        <v>4409.37</v>
      </c>
      <c r="G10061" s="1" t="s">
        <v>41399</v>
      </c>
      <c r="H10061" s="1" t="s">
        <v>194097</v>
      </c>
    </row>
    <row r="10062" spans="1:8" x14ac:dyDescent="0.25">
      <c r="A10062" s="1" t="s">
        <v>235840</v>
      </c>
      <c r="B10062">
        <v>1983</v>
      </c>
      <c r="C10062" s="2">
        <v>42127</v>
      </c>
      <c r="D10062" s="1" t="s">
        <v>30410</v>
      </c>
      <c r="E10062">
        <v>1</v>
      </c>
      <c r="F10062">
        <v>4409.37</v>
      </c>
      <c r="G10062" s="1" t="s">
        <v>41399</v>
      </c>
      <c r="H10062" s="1" t="s">
        <v>189913</v>
      </c>
    </row>
    <row r="10063" spans="1:8" x14ac:dyDescent="0.25">
      <c r="A10063" s="1" t="s">
        <v>235840</v>
      </c>
      <c r="B10063">
        <v>1118</v>
      </c>
      <c r="C10063" s="2">
        <v>42170</v>
      </c>
      <c r="D10063" s="1" t="s">
        <v>71817</v>
      </c>
      <c r="E10063">
        <v>1</v>
      </c>
      <c r="F10063">
        <v>4409.37</v>
      </c>
      <c r="G10063" s="1" t="s">
        <v>41399</v>
      </c>
      <c r="H10063" s="1" t="s">
        <v>194070</v>
      </c>
    </row>
    <row r="10064" spans="1:8" x14ac:dyDescent="0.25">
      <c r="A10064" s="1" t="s">
        <v>235840</v>
      </c>
      <c r="B10064">
        <v>2060</v>
      </c>
      <c r="C10064" s="2">
        <v>42123</v>
      </c>
      <c r="D10064" s="1" t="s">
        <v>16378</v>
      </c>
      <c r="E10064">
        <v>1</v>
      </c>
      <c r="F10064">
        <v>4409.37</v>
      </c>
      <c r="G10064" s="1" t="s">
        <v>41399</v>
      </c>
      <c r="H10064" s="1" t="s">
        <v>189426</v>
      </c>
    </row>
    <row r="10065" spans="1:8" x14ac:dyDescent="0.25">
      <c r="A10065" s="1" t="s">
        <v>235840</v>
      </c>
      <c r="B10065">
        <v>993</v>
      </c>
      <c r="C10065" s="2">
        <v>42123</v>
      </c>
      <c r="D10065" s="1" t="s">
        <v>31232</v>
      </c>
      <c r="E10065">
        <v>1</v>
      </c>
      <c r="F10065">
        <v>4409.37</v>
      </c>
      <c r="G10065" s="1" t="s">
        <v>41399</v>
      </c>
      <c r="H10065" s="1" t="s">
        <v>189415</v>
      </c>
    </row>
    <row r="10066" spans="1:8" x14ac:dyDescent="0.25">
      <c r="A10066" s="1" t="s">
        <v>235840</v>
      </c>
      <c r="B10066">
        <v>690</v>
      </c>
      <c r="C10066" s="2">
        <v>42142</v>
      </c>
      <c r="D10066" s="1" t="s">
        <v>71894</v>
      </c>
      <c r="E10066">
        <v>1</v>
      </c>
      <c r="F10066">
        <v>4409.37</v>
      </c>
      <c r="G10066" s="1" t="s">
        <v>41399</v>
      </c>
      <c r="H10066" s="1" t="s">
        <v>194178</v>
      </c>
    </row>
    <row r="10067" spans="1:8" x14ac:dyDescent="0.25">
      <c r="A10067" s="1" t="s">
        <v>235840</v>
      </c>
      <c r="B10067">
        <v>939</v>
      </c>
      <c r="C10067" s="2">
        <v>42116</v>
      </c>
      <c r="D10067" s="1" t="s">
        <v>69107</v>
      </c>
      <c r="E10067">
        <v>1</v>
      </c>
      <c r="F10067">
        <v>4409.37</v>
      </c>
      <c r="G10067" s="1" t="s">
        <v>41399</v>
      </c>
      <c r="H10067" s="1" t="s">
        <v>189949</v>
      </c>
    </row>
    <row r="10068" spans="1:8" x14ac:dyDescent="0.25">
      <c r="A10068" s="1" t="s">
        <v>235840</v>
      </c>
      <c r="B10068">
        <v>2334</v>
      </c>
      <c r="C10068" s="2">
        <v>42113</v>
      </c>
      <c r="D10068" s="1" t="s">
        <v>69119</v>
      </c>
      <c r="E10068">
        <v>1</v>
      </c>
      <c r="F10068">
        <v>4409.37</v>
      </c>
      <c r="G10068" s="1" t="s">
        <v>41399</v>
      </c>
      <c r="H10068" s="1" t="s">
        <v>189976</v>
      </c>
    </row>
    <row r="10069" spans="1:8" x14ac:dyDescent="0.25">
      <c r="A10069" s="1" t="s">
        <v>235840</v>
      </c>
      <c r="B10069">
        <v>2334</v>
      </c>
      <c r="C10069" s="2">
        <v>42113</v>
      </c>
      <c r="D10069" s="1" t="s">
        <v>30473</v>
      </c>
      <c r="E10069">
        <v>1</v>
      </c>
      <c r="F10069">
        <v>4409.37</v>
      </c>
      <c r="G10069" s="1" t="s">
        <v>41399</v>
      </c>
      <c r="H10069" s="1" t="s">
        <v>189950</v>
      </c>
    </row>
    <row r="10070" spans="1:8" x14ac:dyDescent="0.25">
      <c r="A10070" s="1" t="s">
        <v>235840</v>
      </c>
      <c r="B10070">
        <v>690</v>
      </c>
      <c r="C10070" s="2">
        <v>42163</v>
      </c>
      <c r="D10070" s="1" t="s">
        <v>69135</v>
      </c>
      <c r="E10070">
        <v>1</v>
      </c>
      <c r="F10070">
        <v>4409.37</v>
      </c>
      <c r="G10070" s="1" t="s">
        <v>41399</v>
      </c>
      <c r="H10070" s="1" t="s">
        <v>189995</v>
      </c>
    </row>
    <row r="10071" spans="1:8" x14ac:dyDescent="0.25">
      <c r="A10071" s="1" t="s">
        <v>235840</v>
      </c>
      <c r="B10071">
        <v>939</v>
      </c>
      <c r="C10071" s="2">
        <v>42050</v>
      </c>
      <c r="D10071" s="1" t="s">
        <v>49446</v>
      </c>
      <c r="E10071">
        <v>1</v>
      </c>
      <c r="F10071">
        <v>4409.37</v>
      </c>
      <c r="G10071" s="1" t="s">
        <v>41399</v>
      </c>
      <c r="H10071" s="1" t="s">
        <v>189582</v>
      </c>
    </row>
    <row r="10072" spans="1:8" x14ac:dyDescent="0.25">
      <c r="A10072" s="1" t="s">
        <v>235840</v>
      </c>
      <c r="B10072">
        <v>690</v>
      </c>
      <c r="C10072" s="2">
        <v>42128</v>
      </c>
      <c r="D10072" s="1" t="s">
        <v>71745</v>
      </c>
      <c r="E10072">
        <v>1</v>
      </c>
      <c r="F10072">
        <v>4409.37</v>
      </c>
      <c r="G10072" s="1" t="s">
        <v>41399</v>
      </c>
      <c r="H10072" s="1" t="s">
        <v>193938</v>
      </c>
    </row>
    <row r="10073" spans="1:8" x14ac:dyDescent="0.25">
      <c r="A10073" s="1" t="s">
        <v>235840</v>
      </c>
      <c r="B10073">
        <v>2334</v>
      </c>
      <c r="C10073" s="2">
        <v>42128</v>
      </c>
      <c r="D10073" s="1" t="s">
        <v>11988</v>
      </c>
      <c r="E10073">
        <v>1</v>
      </c>
      <c r="F10073">
        <v>4409.37</v>
      </c>
      <c r="G10073" s="1" t="s">
        <v>41399</v>
      </c>
      <c r="H10073" s="1" t="s">
        <v>194265</v>
      </c>
    </row>
    <row r="10074" spans="1:8" x14ac:dyDescent="0.25">
      <c r="A10074" s="1" t="s">
        <v>235840</v>
      </c>
      <c r="B10074">
        <v>2060</v>
      </c>
      <c r="C10074" s="2">
        <v>42092</v>
      </c>
      <c r="D10074" s="1" t="s">
        <v>71898</v>
      </c>
      <c r="E10074">
        <v>1</v>
      </c>
      <c r="F10074">
        <v>4409.37</v>
      </c>
      <c r="G10074" s="1" t="s">
        <v>41399</v>
      </c>
      <c r="H10074" s="1" t="s">
        <v>194182</v>
      </c>
    </row>
    <row r="10075" spans="1:8" x14ac:dyDescent="0.25">
      <c r="A10075" s="1" t="s">
        <v>235840</v>
      </c>
      <c r="B10075">
        <v>1118</v>
      </c>
      <c r="C10075" s="2">
        <v>42093</v>
      </c>
      <c r="D10075" s="1" t="s">
        <v>8544</v>
      </c>
      <c r="E10075">
        <v>1</v>
      </c>
      <c r="F10075">
        <v>4409.37</v>
      </c>
      <c r="G10075" s="1" t="s">
        <v>41399</v>
      </c>
      <c r="H10075" s="1" t="s">
        <v>194176</v>
      </c>
    </row>
    <row r="10076" spans="1:8" x14ac:dyDescent="0.25">
      <c r="A10076" s="1" t="s">
        <v>235840</v>
      </c>
      <c r="B10076">
        <v>939</v>
      </c>
      <c r="C10076" s="2">
        <v>42184</v>
      </c>
      <c r="D10076" s="1" t="s">
        <v>31530</v>
      </c>
      <c r="E10076">
        <v>1</v>
      </c>
      <c r="F10076">
        <v>4409.37</v>
      </c>
      <c r="G10076" s="1" t="s">
        <v>41399</v>
      </c>
      <c r="H10076" s="1" t="s">
        <v>189449</v>
      </c>
    </row>
    <row r="10077" spans="1:8" x14ac:dyDescent="0.25">
      <c r="A10077" s="1" t="s">
        <v>235840</v>
      </c>
      <c r="B10077">
        <v>690</v>
      </c>
      <c r="C10077" s="2">
        <v>42110</v>
      </c>
      <c r="D10077" s="1" t="s">
        <v>37507</v>
      </c>
      <c r="E10077">
        <v>1</v>
      </c>
      <c r="F10077">
        <v>4409.37</v>
      </c>
      <c r="G10077" s="1" t="s">
        <v>41399</v>
      </c>
      <c r="H10077" s="1" t="s">
        <v>194085</v>
      </c>
    </row>
    <row r="10078" spans="1:8" x14ac:dyDescent="0.25">
      <c r="A10078" s="1" t="s">
        <v>235840</v>
      </c>
      <c r="B10078">
        <v>2060</v>
      </c>
      <c r="C10078" s="2">
        <v>42142</v>
      </c>
      <c r="D10078" s="1" t="s">
        <v>16110</v>
      </c>
      <c r="E10078">
        <v>1</v>
      </c>
      <c r="F10078">
        <v>4409.37</v>
      </c>
      <c r="G10078" s="1" t="s">
        <v>41399</v>
      </c>
      <c r="H10078" s="1" t="s">
        <v>189376</v>
      </c>
    </row>
    <row r="10079" spans="1:8" x14ac:dyDescent="0.25">
      <c r="A10079" s="1" t="s">
        <v>235840</v>
      </c>
      <c r="B10079">
        <v>690</v>
      </c>
      <c r="C10079" s="2">
        <v>42115</v>
      </c>
      <c r="D10079" s="1" t="s">
        <v>17534</v>
      </c>
      <c r="E10079">
        <v>1</v>
      </c>
      <c r="F10079">
        <v>4409.37</v>
      </c>
      <c r="G10079" s="1" t="s">
        <v>41399</v>
      </c>
      <c r="H10079" s="1" t="s">
        <v>194236</v>
      </c>
    </row>
    <row r="10080" spans="1:8" x14ac:dyDescent="0.25">
      <c r="A10080" s="1" t="s">
        <v>235840</v>
      </c>
      <c r="B10080">
        <v>690</v>
      </c>
      <c r="C10080" s="2">
        <v>42115</v>
      </c>
      <c r="D10080" s="1" t="s">
        <v>51403</v>
      </c>
      <c r="E10080">
        <v>1</v>
      </c>
      <c r="F10080">
        <v>4409.37</v>
      </c>
      <c r="G10080" s="1" t="s">
        <v>41399</v>
      </c>
      <c r="H10080" s="1" t="s">
        <v>189988</v>
      </c>
    </row>
    <row r="10081" spans="1:8" x14ac:dyDescent="0.25">
      <c r="A10081" s="1" t="s">
        <v>235840</v>
      </c>
      <c r="B10081">
        <v>690</v>
      </c>
      <c r="C10081" s="2">
        <v>42153</v>
      </c>
      <c r="D10081" s="1" t="s">
        <v>69128</v>
      </c>
      <c r="E10081">
        <v>1</v>
      </c>
      <c r="F10081">
        <v>4409.37</v>
      </c>
      <c r="G10081" s="1" t="s">
        <v>41399</v>
      </c>
      <c r="H10081" s="1" t="s">
        <v>189989</v>
      </c>
    </row>
    <row r="10082" spans="1:8" x14ac:dyDescent="0.25">
      <c r="A10082" s="1" t="s">
        <v>235840</v>
      </c>
      <c r="B10082">
        <v>690</v>
      </c>
      <c r="C10082" s="2">
        <v>42086</v>
      </c>
      <c r="D10082" s="1" t="s">
        <v>25456</v>
      </c>
      <c r="E10082">
        <v>1</v>
      </c>
      <c r="F10082">
        <v>4409.37</v>
      </c>
      <c r="G10082" s="1" t="s">
        <v>41399</v>
      </c>
      <c r="H10082" s="1" t="s">
        <v>189400</v>
      </c>
    </row>
    <row r="10083" spans="1:8" x14ac:dyDescent="0.25">
      <c r="A10083" s="1" t="s">
        <v>235840</v>
      </c>
      <c r="B10083">
        <v>604</v>
      </c>
      <c r="C10083" s="2">
        <v>42149</v>
      </c>
      <c r="D10083" s="1" t="s">
        <v>41827</v>
      </c>
      <c r="E10083">
        <v>1</v>
      </c>
      <c r="F10083">
        <v>6299.37</v>
      </c>
      <c r="G10083" s="1" t="s">
        <v>41399</v>
      </c>
      <c r="H10083" s="1" t="s">
        <v>194218</v>
      </c>
    </row>
    <row r="10084" spans="1:8" x14ac:dyDescent="0.25">
      <c r="A10084" s="1" t="s">
        <v>235840</v>
      </c>
      <c r="B10084">
        <v>977</v>
      </c>
      <c r="C10084" s="2">
        <v>42151</v>
      </c>
      <c r="D10084" s="1" t="s">
        <v>71888</v>
      </c>
      <c r="E10084">
        <v>1</v>
      </c>
      <c r="F10084">
        <v>6299.37</v>
      </c>
      <c r="G10084" s="1" t="s">
        <v>41399</v>
      </c>
      <c r="H10084" s="1" t="s">
        <v>194171</v>
      </c>
    </row>
    <row r="10085" spans="1:8" x14ac:dyDescent="0.25">
      <c r="A10085" s="1" t="s">
        <v>235840</v>
      </c>
      <c r="B10085">
        <v>604</v>
      </c>
      <c r="C10085" s="2">
        <v>42177</v>
      </c>
      <c r="D10085" s="1" t="s">
        <v>68886</v>
      </c>
      <c r="E10085">
        <v>1</v>
      </c>
      <c r="F10085">
        <v>6299.37</v>
      </c>
      <c r="G10085" s="1" t="s">
        <v>41399</v>
      </c>
      <c r="H10085" s="1" t="s">
        <v>189547</v>
      </c>
    </row>
    <row r="10086" spans="1:8" x14ac:dyDescent="0.25">
      <c r="A10086" s="1" t="s">
        <v>235840</v>
      </c>
      <c r="B10086">
        <v>604</v>
      </c>
      <c r="C10086" s="2">
        <v>42152</v>
      </c>
      <c r="D10086" s="1" t="s">
        <v>68935</v>
      </c>
      <c r="E10086">
        <v>1</v>
      </c>
      <c r="F10086">
        <v>6299.37</v>
      </c>
      <c r="G10086" s="1" t="s">
        <v>41399</v>
      </c>
      <c r="H10086" s="1" t="s">
        <v>189656</v>
      </c>
    </row>
    <row r="10087" spans="1:8" x14ac:dyDescent="0.25">
      <c r="A10087" s="1" t="s">
        <v>235840</v>
      </c>
      <c r="B10087">
        <v>1180</v>
      </c>
      <c r="C10087" s="2">
        <v>42089</v>
      </c>
      <c r="D10087" s="1" t="s">
        <v>30325</v>
      </c>
      <c r="E10087">
        <v>1</v>
      </c>
      <c r="F10087">
        <v>6299.37</v>
      </c>
      <c r="G10087" s="1" t="s">
        <v>41399</v>
      </c>
      <c r="H10087" s="1" t="s">
        <v>189912</v>
      </c>
    </row>
    <row r="10088" spans="1:8" x14ac:dyDescent="0.25">
      <c r="A10088" s="1" t="s">
        <v>235840</v>
      </c>
      <c r="B10088">
        <v>604</v>
      </c>
      <c r="C10088" s="2">
        <v>42044</v>
      </c>
      <c r="D10088" s="1" t="s">
        <v>71832</v>
      </c>
      <c r="E10088">
        <v>1</v>
      </c>
      <c r="F10088">
        <v>6299.37</v>
      </c>
      <c r="G10088" s="1" t="s">
        <v>41399</v>
      </c>
      <c r="H10088" s="1" t="s">
        <v>194090</v>
      </c>
    </row>
    <row r="10089" spans="1:8" x14ac:dyDescent="0.25">
      <c r="A10089" s="1" t="s">
        <v>235840</v>
      </c>
      <c r="B10089">
        <v>604</v>
      </c>
      <c r="C10089" s="2">
        <v>42034</v>
      </c>
      <c r="D10089" s="1" t="s">
        <v>71913</v>
      </c>
      <c r="E10089">
        <v>1</v>
      </c>
      <c r="F10089">
        <v>6299.37</v>
      </c>
      <c r="G10089" s="1" t="s">
        <v>41399</v>
      </c>
      <c r="H10089" s="1" t="s">
        <v>194201</v>
      </c>
    </row>
    <row r="10090" spans="1:8" x14ac:dyDescent="0.25">
      <c r="A10090" s="1" t="s">
        <v>235840</v>
      </c>
      <c r="B10090">
        <v>604</v>
      </c>
      <c r="C10090" s="2">
        <v>42122</v>
      </c>
      <c r="D10090" s="1" t="s">
        <v>18981</v>
      </c>
      <c r="E10090">
        <v>1</v>
      </c>
      <c r="F10090">
        <v>6299.37</v>
      </c>
      <c r="G10090" s="1" t="s">
        <v>41399</v>
      </c>
      <c r="H10090" s="1" t="s">
        <v>189634</v>
      </c>
    </row>
    <row r="10091" spans="1:8" x14ac:dyDescent="0.25">
      <c r="A10091" s="1" t="s">
        <v>235840</v>
      </c>
      <c r="B10091">
        <v>965</v>
      </c>
      <c r="C10091" s="2">
        <v>42122</v>
      </c>
      <c r="D10091" s="1" t="s">
        <v>69102</v>
      </c>
      <c r="E10091">
        <v>1</v>
      </c>
      <c r="F10091">
        <v>6299.37</v>
      </c>
      <c r="G10091" s="1" t="s">
        <v>41399</v>
      </c>
      <c r="H10091" s="1" t="s">
        <v>189943</v>
      </c>
    </row>
    <row r="10092" spans="1:8" x14ac:dyDescent="0.25">
      <c r="A10092" s="1" t="s">
        <v>235840</v>
      </c>
      <c r="B10092">
        <v>1180</v>
      </c>
      <c r="C10092" s="2">
        <v>42099</v>
      </c>
      <c r="D10092" s="1" t="s">
        <v>71838</v>
      </c>
      <c r="E10092">
        <v>1</v>
      </c>
      <c r="F10092">
        <v>6299.37</v>
      </c>
      <c r="G10092" s="1" t="s">
        <v>41399</v>
      </c>
      <c r="H10092" s="1" t="s">
        <v>194096</v>
      </c>
    </row>
    <row r="10093" spans="1:8" x14ac:dyDescent="0.25">
      <c r="A10093" s="1" t="s">
        <v>235840</v>
      </c>
      <c r="B10093">
        <v>2069</v>
      </c>
      <c r="C10093" s="2">
        <v>42096</v>
      </c>
      <c r="D10093" s="1" t="s">
        <v>49654</v>
      </c>
      <c r="E10093">
        <v>1</v>
      </c>
      <c r="F10093">
        <v>6299.37</v>
      </c>
      <c r="G10093" s="1" t="s">
        <v>41399</v>
      </c>
      <c r="H10093" s="1" t="s">
        <v>189719</v>
      </c>
    </row>
    <row r="10094" spans="1:8" x14ac:dyDescent="0.25">
      <c r="A10094" s="1" t="s">
        <v>235840</v>
      </c>
      <c r="B10094">
        <v>604</v>
      </c>
      <c r="C10094" s="2">
        <v>42037</v>
      </c>
      <c r="D10094" s="1" t="s">
        <v>29117</v>
      </c>
      <c r="E10094">
        <v>1</v>
      </c>
      <c r="F10094">
        <v>6299.37</v>
      </c>
      <c r="G10094" s="1" t="s">
        <v>41399</v>
      </c>
      <c r="H10094" s="1" t="s">
        <v>189649</v>
      </c>
    </row>
    <row r="10095" spans="1:8" x14ac:dyDescent="0.25">
      <c r="A10095" s="1" t="s">
        <v>235840</v>
      </c>
      <c r="B10095">
        <v>604</v>
      </c>
      <c r="C10095" s="2">
        <v>42035</v>
      </c>
      <c r="D10095" s="1" t="s">
        <v>29969</v>
      </c>
      <c r="E10095">
        <v>1</v>
      </c>
      <c r="F10095">
        <v>6299.37</v>
      </c>
      <c r="G10095" s="1" t="s">
        <v>41399</v>
      </c>
      <c r="H10095" s="1" t="s">
        <v>189850</v>
      </c>
    </row>
    <row r="10096" spans="1:8" x14ac:dyDescent="0.25">
      <c r="A10096" s="1" t="s">
        <v>235840</v>
      </c>
      <c r="B10096">
        <v>1180</v>
      </c>
      <c r="C10096" s="2">
        <v>42086</v>
      </c>
      <c r="D10096" s="1" t="s">
        <v>35480</v>
      </c>
      <c r="E10096">
        <v>1</v>
      </c>
      <c r="F10096">
        <v>6299.37</v>
      </c>
      <c r="G10096" s="1" t="s">
        <v>41399</v>
      </c>
      <c r="H10096" s="1" t="s">
        <v>189499</v>
      </c>
    </row>
    <row r="10097" spans="1:8" x14ac:dyDescent="0.25">
      <c r="A10097" s="1" t="s">
        <v>235840</v>
      </c>
      <c r="B10097">
        <v>604</v>
      </c>
      <c r="C10097" s="2">
        <v>42061</v>
      </c>
      <c r="D10097" s="1" t="s">
        <v>18981</v>
      </c>
      <c r="E10097">
        <v>1</v>
      </c>
      <c r="F10097">
        <v>6299.37</v>
      </c>
      <c r="G10097" s="1" t="s">
        <v>41399</v>
      </c>
      <c r="H10097" s="1" t="s">
        <v>189634</v>
      </c>
    </row>
    <row r="10098" spans="1:8" x14ac:dyDescent="0.25">
      <c r="A10098" s="1" t="s">
        <v>235840</v>
      </c>
      <c r="B10098">
        <v>965</v>
      </c>
      <c r="C10098" s="2">
        <v>42149</v>
      </c>
      <c r="D10098" s="1" t="s">
        <v>69015</v>
      </c>
      <c r="E10098">
        <v>1</v>
      </c>
      <c r="F10098">
        <v>6299.37</v>
      </c>
      <c r="G10098" s="1" t="s">
        <v>41399</v>
      </c>
      <c r="H10098" s="1" t="s">
        <v>189792</v>
      </c>
    </row>
    <row r="10099" spans="1:8" x14ac:dyDescent="0.25">
      <c r="A10099" s="1" t="s">
        <v>235840</v>
      </c>
      <c r="B10099">
        <v>604</v>
      </c>
      <c r="C10099" s="2">
        <v>42082</v>
      </c>
      <c r="D10099" s="1" t="s">
        <v>8544</v>
      </c>
      <c r="E10099">
        <v>1</v>
      </c>
      <c r="F10099">
        <v>6299.37</v>
      </c>
      <c r="G10099" s="1" t="s">
        <v>41399</v>
      </c>
      <c r="H10099" s="1" t="s">
        <v>194176</v>
      </c>
    </row>
    <row r="10100" spans="1:8" x14ac:dyDescent="0.25">
      <c r="A10100" s="1" t="s">
        <v>235840</v>
      </c>
      <c r="B10100">
        <v>604</v>
      </c>
      <c r="C10100" s="2">
        <v>42071</v>
      </c>
      <c r="D10100" s="1" t="s">
        <v>71839</v>
      </c>
      <c r="E10100">
        <v>1</v>
      </c>
      <c r="F10100">
        <v>6299.37</v>
      </c>
      <c r="G10100" s="1" t="s">
        <v>41399</v>
      </c>
      <c r="H10100" s="1" t="s">
        <v>194097</v>
      </c>
    </row>
    <row r="10101" spans="1:8" x14ac:dyDescent="0.25">
      <c r="A10101" s="1" t="s">
        <v>235840</v>
      </c>
      <c r="B10101">
        <v>548</v>
      </c>
      <c r="C10101" s="2">
        <v>42150</v>
      </c>
      <c r="D10101" s="1" t="s">
        <v>69051</v>
      </c>
      <c r="E10101">
        <v>1</v>
      </c>
      <c r="F10101">
        <v>6299.37</v>
      </c>
      <c r="G10101" s="1" t="s">
        <v>41399</v>
      </c>
      <c r="H10101" s="1" t="s">
        <v>189858</v>
      </c>
    </row>
    <row r="10102" spans="1:8" x14ac:dyDescent="0.25">
      <c r="A10102" s="1" t="s">
        <v>235840</v>
      </c>
      <c r="B10102">
        <v>604</v>
      </c>
      <c r="C10102" s="2">
        <v>42061</v>
      </c>
      <c r="D10102" s="1" t="s">
        <v>71913</v>
      </c>
      <c r="E10102">
        <v>1</v>
      </c>
      <c r="F10102">
        <v>6299.37</v>
      </c>
      <c r="G10102" s="1" t="s">
        <v>41399</v>
      </c>
      <c r="H10102" s="1" t="s">
        <v>194201</v>
      </c>
    </row>
    <row r="10103" spans="1:8" x14ac:dyDescent="0.25">
      <c r="A10103" s="1" t="s">
        <v>235840</v>
      </c>
      <c r="B10103">
        <v>604</v>
      </c>
      <c r="C10103" s="2">
        <v>42069</v>
      </c>
      <c r="D10103" s="1" t="s">
        <v>5997</v>
      </c>
      <c r="E10103">
        <v>1</v>
      </c>
      <c r="F10103">
        <v>6299.37</v>
      </c>
      <c r="G10103" s="1" t="s">
        <v>41399</v>
      </c>
      <c r="H10103" s="1" t="s">
        <v>194257</v>
      </c>
    </row>
    <row r="10104" spans="1:8" x14ac:dyDescent="0.25">
      <c r="A10104" s="1" t="s">
        <v>235840</v>
      </c>
      <c r="B10104">
        <v>1180</v>
      </c>
      <c r="C10104" s="2">
        <v>42122</v>
      </c>
      <c r="D10104" s="1" t="s">
        <v>45814</v>
      </c>
      <c r="E10104">
        <v>1</v>
      </c>
      <c r="F10104">
        <v>6299.37</v>
      </c>
      <c r="G10104" s="1" t="s">
        <v>41399</v>
      </c>
      <c r="H10104" s="1" t="s">
        <v>194054</v>
      </c>
    </row>
    <row r="10105" spans="1:8" x14ac:dyDescent="0.25">
      <c r="A10105" s="1" t="s">
        <v>235840</v>
      </c>
      <c r="B10105">
        <v>1180</v>
      </c>
      <c r="C10105" s="2">
        <v>42106</v>
      </c>
      <c r="D10105" s="1" t="s">
        <v>12559</v>
      </c>
      <c r="E10105">
        <v>1</v>
      </c>
      <c r="F10105">
        <v>6299.37</v>
      </c>
      <c r="G10105" s="1" t="s">
        <v>41399</v>
      </c>
      <c r="H10105" s="1" t="s">
        <v>189636</v>
      </c>
    </row>
    <row r="10106" spans="1:8" x14ac:dyDescent="0.25">
      <c r="A10106" s="1" t="s">
        <v>235840</v>
      </c>
      <c r="B10106">
        <v>835</v>
      </c>
      <c r="C10106" s="2">
        <v>42120</v>
      </c>
      <c r="D10106" s="1" t="s">
        <v>68968</v>
      </c>
      <c r="E10106">
        <v>1</v>
      </c>
      <c r="F10106">
        <v>6299.37</v>
      </c>
      <c r="G10106" s="1" t="s">
        <v>41399</v>
      </c>
      <c r="H10106" s="1" t="s">
        <v>189706</v>
      </c>
    </row>
    <row r="10107" spans="1:8" x14ac:dyDescent="0.25">
      <c r="A10107" s="1" t="s">
        <v>235840</v>
      </c>
      <c r="B10107">
        <v>548</v>
      </c>
      <c r="C10107" s="2">
        <v>42178</v>
      </c>
      <c r="D10107" s="1" t="s">
        <v>45880</v>
      </c>
      <c r="E10107">
        <v>1</v>
      </c>
      <c r="F10107">
        <v>6299.37</v>
      </c>
      <c r="G10107" s="1" t="s">
        <v>41399</v>
      </c>
      <c r="H10107" s="1" t="s">
        <v>194077</v>
      </c>
    </row>
    <row r="10108" spans="1:8" x14ac:dyDescent="0.25">
      <c r="A10108" s="1" t="s">
        <v>235840</v>
      </c>
      <c r="B10108">
        <v>604</v>
      </c>
      <c r="C10108" s="2">
        <v>42095</v>
      </c>
      <c r="D10108" s="1" t="s">
        <v>68911</v>
      </c>
      <c r="E10108">
        <v>1</v>
      </c>
      <c r="F10108">
        <v>6299.37</v>
      </c>
      <c r="G10108" s="1" t="s">
        <v>41399</v>
      </c>
      <c r="H10108" s="1" t="s">
        <v>189587</v>
      </c>
    </row>
    <row r="10109" spans="1:8" x14ac:dyDescent="0.25">
      <c r="A10109" s="1" t="s">
        <v>235840</v>
      </c>
      <c r="B10109">
        <v>604</v>
      </c>
      <c r="C10109" s="2">
        <v>42082</v>
      </c>
      <c r="D10109" s="1" t="s">
        <v>69058</v>
      </c>
      <c r="E10109">
        <v>1</v>
      </c>
      <c r="F10109">
        <v>6299.37</v>
      </c>
      <c r="G10109" s="1" t="s">
        <v>41399</v>
      </c>
      <c r="H10109" s="1" t="s">
        <v>189869</v>
      </c>
    </row>
    <row r="10110" spans="1:8" x14ac:dyDescent="0.25">
      <c r="A10110" s="1" t="s">
        <v>235840</v>
      </c>
      <c r="B10110">
        <v>835</v>
      </c>
      <c r="C10110" s="2">
        <v>42114</v>
      </c>
      <c r="D10110" s="1" t="s">
        <v>71899</v>
      </c>
      <c r="E10110">
        <v>1</v>
      </c>
      <c r="F10110">
        <v>6299.37</v>
      </c>
      <c r="G10110" s="1" t="s">
        <v>41399</v>
      </c>
      <c r="H10110" s="1" t="s">
        <v>194183</v>
      </c>
    </row>
    <row r="10111" spans="1:8" x14ac:dyDescent="0.25">
      <c r="A10111" s="1" t="s">
        <v>235840</v>
      </c>
      <c r="B10111">
        <v>1180</v>
      </c>
      <c r="C10111" s="2">
        <v>42087</v>
      </c>
      <c r="D10111" s="1" t="s">
        <v>69099</v>
      </c>
      <c r="E10111">
        <v>1</v>
      </c>
      <c r="F10111">
        <v>6299.37</v>
      </c>
      <c r="G10111" s="1" t="s">
        <v>41399</v>
      </c>
      <c r="H10111" s="1" t="s">
        <v>189940</v>
      </c>
    </row>
    <row r="10112" spans="1:8" x14ac:dyDescent="0.25">
      <c r="A10112" s="1" t="s">
        <v>235840</v>
      </c>
      <c r="B10112">
        <v>604</v>
      </c>
      <c r="C10112" s="2">
        <v>42087</v>
      </c>
      <c r="D10112" s="1" t="s">
        <v>69110</v>
      </c>
      <c r="E10112">
        <v>1</v>
      </c>
      <c r="F10112">
        <v>6299.37</v>
      </c>
      <c r="G10112" s="1" t="s">
        <v>41399</v>
      </c>
      <c r="H10112" s="1" t="s">
        <v>189955</v>
      </c>
    </row>
    <row r="10113" spans="1:8" x14ac:dyDescent="0.25">
      <c r="A10113" s="1" t="s">
        <v>235840</v>
      </c>
      <c r="B10113">
        <v>604</v>
      </c>
      <c r="C10113" s="2">
        <v>42086</v>
      </c>
      <c r="D10113" s="1" t="s">
        <v>71747</v>
      </c>
      <c r="E10113">
        <v>1</v>
      </c>
      <c r="F10113">
        <v>6299.37</v>
      </c>
      <c r="G10113" s="1" t="s">
        <v>41399</v>
      </c>
      <c r="H10113" s="1" t="s">
        <v>193940</v>
      </c>
    </row>
    <row r="10114" spans="1:8" x14ac:dyDescent="0.25">
      <c r="A10114" s="1" t="s">
        <v>235840</v>
      </c>
      <c r="B10114">
        <v>1180</v>
      </c>
      <c r="C10114" s="2">
        <v>42057</v>
      </c>
      <c r="D10114" s="1" t="s">
        <v>71872</v>
      </c>
      <c r="E10114">
        <v>1</v>
      </c>
      <c r="F10114">
        <v>6299.37</v>
      </c>
      <c r="G10114" s="1" t="s">
        <v>41399</v>
      </c>
      <c r="H10114" s="1" t="s">
        <v>194136</v>
      </c>
    </row>
    <row r="10115" spans="1:8" x14ac:dyDescent="0.25">
      <c r="A10115" s="1" t="s">
        <v>235840</v>
      </c>
      <c r="B10115">
        <v>1180</v>
      </c>
      <c r="C10115" s="2">
        <v>42079</v>
      </c>
      <c r="D10115" s="1" t="s">
        <v>71823</v>
      </c>
      <c r="E10115">
        <v>1</v>
      </c>
      <c r="F10115">
        <v>6299.37</v>
      </c>
      <c r="G10115" s="1" t="s">
        <v>41399</v>
      </c>
      <c r="H10115" s="1" t="s">
        <v>194080</v>
      </c>
    </row>
    <row r="10116" spans="1:8" x14ac:dyDescent="0.25">
      <c r="A10116" s="1" t="s">
        <v>235840</v>
      </c>
      <c r="B10116">
        <v>604</v>
      </c>
      <c r="C10116" s="2">
        <v>42100</v>
      </c>
      <c r="D10116" s="1" t="s">
        <v>71804</v>
      </c>
      <c r="E10116">
        <v>1</v>
      </c>
      <c r="F10116">
        <v>6299.37</v>
      </c>
      <c r="G10116" s="1" t="s">
        <v>41399</v>
      </c>
      <c r="H10116" s="1" t="s">
        <v>194045</v>
      </c>
    </row>
    <row r="10117" spans="1:8" x14ac:dyDescent="0.25">
      <c r="A10117" s="1" t="s">
        <v>235840</v>
      </c>
      <c r="B10117">
        <v>1180</v>
      </c>
      <c r="C10117" s="2">
        <v>42057</v>
      </c>
      <c r="D10117" s="1" t="s">
        <v>71782</v>
      </c>
      <c r="E10117">
        <v>1</v>
      </c>
      <c r="F10117">
        <v>6299.37</v>
      </c>
      <c r="G10117" s="1" t="s">
        <v>41399</v>
      </c>
      <c r="H10117" s="1" t="s">
        <v>194015</v>
      </c>
    </row>
    <row r="10118" spans="1:8" x14ac:dyDescent="0.25">
      <c r="A10118" s="1" t="s">
        <v>235840</v>
      </c>
      <c r="B10118">
        <v>604</v>
      </c>
      <c r="C10118" s="2">
        <v>42135</v>
      </c>
      <c r="D10118" s="1" t="s">
        <v>29065</v>
      </c>
      <c r="E10118">
        <v>1</v>
      </c>
      <c r="F10118">
        <v>6299.37</v>
      </c>
      <c r="G10118" s="1" t="s">
        <v>41399</v>
      </c>
      <c r="H10118" s="1" t="s">
        <v>189617</v>
      </c>
    </row>
    <row r="10119" spans="1:8" x14ac:dyDescent="0.25">
      <c r="A10119" s="1" t="s">
        <v>235840</v>
      </c>
      <c r="B10119">
        <v>604</v>
      </c>
      <c r="C10119" s="2">
        <v>42138</v>
      </c>
      <c r="D10119" s="1" t="s">
        <v>68936</v>
      </c>
      <c r="E10119">
        <v>1</v>
      </c>
      <c r="F10119">
        <v>6299.37</v>
      </c>
      <c r="G10119" s="1" t="s">
        <v>41399</v>
      </c>
      <c r="H10119" s="1" t="s">
        <v>189657</v>
      </c>
    </row>
    <row r="10120" spans="1:8" x14ac:dyDescent="0.25">
      <c r="A10120" s="1" t="s">
        <v>235840</v>
      </c>
      <c r="B10120">
        <v>965</v>
      </c>
      <c r="C10120" s="2">
        <v>42174</v>
      </c>
      <c r="D10120" s="1" t="s">
        <v>29329</v>
      </c>
      <c r="E10120">
        <v>1</v>
      </c>
      <c r="F10120">
        <v>6299.37</v>
      </c>
      <c r="G10120" s="1" t="s">
        <v>41399</v>
      </c>
      <c r="H10120" s="1" t="s">
        <v>189713</v>
      </c>
    </row>
    <row r="10121" spans="1:8" x14ac:dyDescent="0.25">
      <c r="A10121" s="1" t="s">
        <v>235840</v>
      </c>
      <c r="B10121">
        <v>604</v>
      </c>
      <c r="C10121" s="2">
        <v>42080</v>
      </c>
      <c r="D10121" s="1" t="s">
        <v>69119</v>
      </c>
      <c r="E10121">
        <v>1</v>
      </c>
      <c r="F10121">
        <v>6299.37</v>
      </c>
      <c r="G10121" s="1" t="s">
        <v>41399</v>
      </c>
      <c r="H10121" s="1" t="s">
        <v>189976</v>
      </c>
    </row>
    <row r="10122" spans="1:8" x14ac:dyDescent="0.25">
      <c r="A10122" s="1" t="s">
        <v>235840</v>
      </c>
      <c r="B10122">
        <v>2387</v>
      </c>
      <c r="C10122" s="2">
        <v>42101</v>
      </c>
      <c r="D10122" s="1" t="s">
        <v>30232</v>
      </c>
      <c r="E10122">
        <v>1</v>
      </c>
      <c r="F10122">
        <v>6299.37</v>
      </c>
      <c r="G10122" s="1" t="s">
        <v>41399</v>
      </c>
      <c r="H10122" s="1" t="s">
        <v>189902</v>
      </c>
    </row>
    <row r="10123" spans="1:8" x14ac:dyDescent="0.25">
      <c r="A10123" s="1" t="s">
        <v>235840</v>
      </c>
      <c r="B10123">
        <v>604</v>
      </c>
      <c r="C10123" s="2">
        <v>42024</v>
      </c>
      <c r="D10123" s="1" t="s">
        <v>45880</v>
      </c>
      <c r="E10123">
        <v>1</v>
      </c>
      <c r="F10123">
        <v>6299.37</v>
      </c>
      <c r="G10123" s="1" t="s">
        <v>41399</v>
      </c>
      <c r="H10123" s="1" t="s">
        <v>194077</v>
      </c>
    </row>
    <row r="10124" spans="1:8" x14ac:dyDescent="0.25">
      <c r="A10124" s="1" t="s">
        <v>235840</v>
      </c>
      <c r="B10124">
        <v>1180</v>
      </c>
      <c r="C10124" s="2">
        <v>42108</v>
      </c>
      <c r="D10124" s="1" t="s">
        <v>69190</v>
      </c>
      <c r="E10124">
        <v>1</v>
      </c>
      <c r="F10124">
        <v>6299.37</v>
      </c>
      <c r="G10124" s="1" t="s">
        <v>41399</v>
      </c>
      <c r="H10124" s="1" t="s">
        <v>190097</v>
      </c>
    </row>
    <row r="10125" spans="1:8" x14ac:dyDescent="0.25">
      <c r="A10125" s="1" t="s">
        <v>235840</v>
      </c>
      <c r="B10125">
        <v>1180</v>
      </c>
      <c r="C10125" s="2">
        <v>42162</v>
      </c>
      <c r="D10125" s="1" t="s">
        <v>69015</v>
      </c>
      <c r="E10125">
        <v>1</v>
      </c>
      <c r="F10125">
        <v>6299.37</v>
      </c>
      <c r="G10125" s="1" t="s">
        <v>41399</v>
      </c>
      <c r="H10125" s="1" t="s">
        <v>189792</v>
      </c>
    </row>
    <row r="10126" spans="1:8" x14ac:dyDescent="0.25">
      <c r="A10126" s="1" t="s">
        <v>235840</v>
      </c>
      <c r="B10126">
        <v>604</v>
      </c>
      <c r="C10126" s="2">
        <v>42030</v>
      </c>
      <c r="D10126" s="1" t="s">
        <v>19677</v>
      </c>
      <c r="E10126">
        <v>1</v>
      </c>
      <c r="F10126">
        <v>6299.37</v>
      </c>
      <c r="G10126" s="1" t="s">
        <v>41399</v>
      </c>
      <c r="H10126" s="1" t="s">
        <v>189623</v>
      </c>
    </row>
    <row r="10127" spans="1:8" x14ac:dyDescent="0.25">
      <c r="A10127" s="1" t="s">
        <v>235840</v>
      </c>
      <c r="B10127">
        <v>604</v>
      </c>
      <c r="C10127" s="2">
        <v>42162</v>
      </c>
      <c r="D10127" s="1" t="s">
        <v>71829</v>
      </c>
      <c r="E10127">
        <v>1</v>
      </c>
      <c r="F10127">
        <v>6299.37</v>
      </c>
      <c r="G10127" s="1" t="s">
        <v>41399</v>
      </c>
      <c r="H10127" s="1" t="s">
        <v>194087</v>
      </c>
    </row>
    <row r="10128" spans="1:8" x14ac:dyDescent="0.25">
      <c r="A10128" s="1" t="s">
        <v>235840</v>
      </c>
      <c r="B10128">
        <v>604</v>
      </c>
      <c r="C10128" s="2">
        <v>42171</v>
      </c>
      <c r="D10128" s="1" t="s">
        <v>8242</v>
      </c>
      <c r="E10128">
        <v>1</v>
      </c>
      <c r="F10128">
        <v>6299.37</v>
      </c>
      <c r="G10128" s="1" t="s">
        <v>41399</v>
      </c>
      <c r="H10128" s="1" t="s">
        <v>189960</v>
      </c>
    </row>
    <row r="10129" spans="1:8" x14ac:dyDescent="0.25">
      <c r="A10129" s="1" t="s">
        <v>235840</v>
      </c>
      <c r="B10129">
        <v>2387</v>
      </c>
      <c r="C10129" s="2">
        <v>42065</v>
      </c>
      <c r="D10129" s="1" t="s">
        <v>29969</v>
      </c>
      <c r="E10129">
        <v>1</v>
      </c>
      <c r="F10129">
        <v>6299.37</v>
      </c>
      <c r="G10129" s="1" t="s">
        <v>41399</v>
      </c>
      <c r="H10129" s="1" t="s">
        <v>189850</v>
      </c>
    </row>
    <row r="10130" spans="1:8" x14ac:dyDescent="0.25">
      <c r="A10130" s="1" t="s">
        <v>235840</v>
      </c>
      <c r="B10130">
        <v>835</v>
      </c>
      <c r="C10130" s="2">
        <v>42111</v>
      </c>
      <c r="D10130" s="1" t="s">
        <v>68826</v>
      </c>
      <c r="E10130">
        <v>1</v>
      </c>
      <c r="F10130">
        <v>6299.37</v>
      </c>
      <c r="G10130" s="1" t="s">
        <v>41399</v>
      </c>
      <c r="H10130" s="1" t="s">
        <v>189452</v>
      </c>
    </row>
    <row r="10131" spans="1:8" x14ac:dyDescent="0.25">
      <c r="A10131" s="1" t="s">
        <v>235840</v>
      </c>
      <c r="B10131">
        <v>835</v>
      </c>
      <c r="C10131" s="2">
        <v>42099</v>
      </c>
      <c r="D10131" s="1" t="s">
        <v>68810</v>
      </c>
      <c r="E10131">
        <v>1</v>
      </c>
      <c r="F10131">
        <v>6299.37</v>
      </c>
      <c r="G10131" s="1" t="s">
        <v>41399</v>
      </c>
      <c r="H10131" s="1" t="s">
        <v>189427</v>
      </c>
    </row>
    <row r="10132" spans="1:8" x14ac:dyDescent="0.25">
      <c r="A10132" s="1" t="s">
        <v>235840</v>
      </c>
      <c r="B10132">
        <v>604</v>
      </c>
      <c r="C10132" s="2">
        <v>42176</v>
      </c>
      <c r="D10132" s="1" t="s">
        <v>71845</v>
      </c>
      <c r="E10132">
        <v>1</v>
      </c>
      <c r="F10132">
        <v>6299.37</v>
      </c>
      <c r="G10132" s="1" t="s">
        <v>41399</v>
      </c>
      <c r="H10132" s="1" t="s">
        <v>194104</v>
      </c>
    </row>
    <row r="10133" spans="1:8" x14ac:dyDescent="0.25">
      <c r="A10133" s="1" t="s">
        <v>235840</v>
      </c>
      <c r="B10133">
        <v>1180</v>
      </c>
      <c r="C10133" s="2">
        <v>42087</v>
      </c>
      <c r="D10133" s="1" t="s">
        <v>71832</v>
      </c>
      <c r="E10133">
        <v>1</v>
      </c>
      <c r="F10133">
        <v>6299.37</v>
      </c>
      <c r="G10133" s="1" t="s">
        <v>41399</v>
      </c>
      <c r="H10133" s="1" t="s">
        <v>194090</v>
      </c>
    </row>
    <row r="10134" spans="1:8" x14ac:dyDescent="0.25">
      <c r="A10134" s="1" t="s">
        <v>235840</v>
      </c>
      <c r="B10134">
        <v>604</v>
      </c>
      <c r="C10134" s="2">
        <v>42158</v>
      </c>
      <c r="D10134" s="1" t="s">
        <v>14413</v>
      </c>
      <c r="E10134">
        <v>1</v>
      </c>
      <c r="F10134">
        <v>6299.37</v>
      </c>
      <c r="G10134" s="1" t="s">
        <v>41399</v>
      </c>
      <c r="H10134" s="1" t="s">
        <v>189793</v>
      </c>
    </row>
    <row r="10135" spans="1:8" x14ac:dyDescent="0.25">
      <c r="A10135" s="1" t="s">
        <v>235840</v>
      </c>
      <c r="B10135">
        <v>1180</v>
      </c>
      <c r="C10135" s="2">
        <v>42092</v>
      </c>
      <c r="D10135" s="1" t="s">
        <v>47157</v>
      </c>
      <c r="E10135">
        <v>1</v>
      </c>
      <c r="F10135">
        <v>6299.37</v>
      </c>
      <c r="G10135" s="1" t="s">
        <v>41399</v>
      </c>
      <c r="H10135" s="1" t="s">
        <v>190095</v>
      </c>
    </row>
    <row r="10136" spans="1:8" x14ac:dyDescent="0.25">
      <c r="A10136" s="1" t="s">
        <v>235840</v>
      </c>
      <c r="B10136">
        <v>604</v>
      </c>
      <c r="C10136" s="2">
        <v>42110</v>
      </c>
      <c r="D10136" s="1" t="s">
        <v>69091</v>
      </c>
      <c r="E10136">
        <v>1</v>
      </c>
      <c r="F10136">
        <v>6299.37</v>
      </c>
      <c r="G10136" s="1" t="s">
        <v>41399</v>
      </c>
      <c r="H10136" s="1" t="s">
        <v>189923</v>
      </c>
    </row>
    <row r="10137" spans="1:8" x14ac:dyDescent="0.25">
      <c r="A10137" s="1" t="s">
        <v>235840</v>
      </c>
      <c r="B10137">
        <v>1180</v>
      </c>
      <c r="C10137" s="2">
        <v>42141</v>
      </c>
      <c r="D10137" s="1" t="s">
        <v>68980</v>
      </c>
      <c r="E10137">
        <v>1</v>
      </c>
      <c r="F10137">
        <v>6299.37</v>
      </c>
      <c r="G10137" s="1" t="s">
        <v>41399</v>
      </c>
      <c r="H10137" s="1" t="s">
        <v>189728</v>
      </c>
    </row>
    <row r="10138" spans="1:8" x14ac:dyDescent="0.25">
      <c r="A10138" s="1" t="s">
        <v>235840</v>
      </c>
      <c r="B10138">
        <v>1180</v>
      </c>
      <c r="C10138" s="2">
        <v>42087</v>
      </c>
      <c r="D10138" s="1" t="s">
        <v>12953</v>
      </c>
      <c r="E10138">
        <v>1</v>
      </c>
      <c r="F10138">
        <v>6299.37</v>
      </c>
      <c r="G10138" s="1" t="s">
        <v>41399</v>
      </c>
      <c r="H10138" s="1" t="s">
        <v>194025</v>
      </c>
    </row>
    <row r="10139" spans="1:8" x14ac:dyDescent="0.25">
      <c r="A10139" s="1" t="s">
        <v>235840</v>
      </c>
      <c r="B10139">
        <v>1180</v>
      </c>
      <c r="C10139" s="2">
        <v>42087</v>
      </c>
      <c r="D10139" s="1" t="s">
        <v>71788</v>
      </c>
      <c r="E10139">
        <v>1</v>
      </c>
      <c r="F10139">
        <v>6299.37</v>
      </c>
      <c r="G10139" s="1" t="s">
        <v>41399</v>
      </c>
      <c r="H10139" s="1" t="s">
        <v>194027</v>
      </c>
    </row>
    <row r="10140" spans="1:8" x14ac:dyDescent="0.25">
      <c r="A10140" s="1" t="s">
        <v>235840</v>
      </c>
      <c r="B10140">
        <v>1180</v>
      </c>
      <c r="C10140" s="2">
        <v>42093</v>
      </c>
      <c r="D10140" s="1" t="s">
        <v>69091</v>
      </c>
      <c r="E10140">
        <v>1</v>
      </c>
      <c r="F10140">
        <v>6299.37</v>
      </c>
      <c r="G10140" s="1" t="s">
        <v>41399</v>
      </c>
      <c r="H10140" s="1" t="s">
        <v>189923</v>
      </c>
    </row>
    <row r="10141" spans="1:8" x14ac:dyDescent="0.25">
      <c r="A10141" s="1" t="s">
        <v>235840</v>
      </c>
      <c r="B10141">
        <v>604</v>
      </c>
      <c r="C10141" s="2">
        <v>42113</v>
      </c>
      <c r="D10141" s="1" t="s">
        <v>68826</v>
      </c>
      <c r="E10141">
        <v>1</v>
      </c>
      <c r="F10141">
        <v>6299.37</v>
      </c>
      <c r="G10141" s="1" t="s">
        <v>41399</v>
      </c>
      <c r="H10141" s="1" t="s">
        <v>189452</v>
      </c>
    </row>
    <row r="10142" spans="1:8" x14ac:dyDescent="0.25">
      <c r="A10142" s="1" t="s">
        <v>235840</v>
      </c>
      <c r="B10142">
        <v>604</v>
      </c>
      <c r="C10142" s="2">
        <v>42093</v>
      </c>
      <c r="D10142" s="1" t="s">
        <v>8695</v>
      </c>
      <c r="E10142">
        <v>1</v>
      </c>
      <c r="F10142">
        <v>6299.37</v>
      </c>
      <c r="G10142" s="1" t="s">
        <v>41399</v>
      </c>
      <c r="H10142" s="1" t="s">
        <v>189844</v>
      </c>
    </row>
    <row r="10143" spans="1:8" x14ac:dyDescent="0.25">
      <c r="A10143" s="1" t="s">
        <v>235840</v>
      </c>
      <c r="B10143">
        <v>604</v>
      </c>
      <c r="C10143" s="2">
        <v>42152</v>
      </c>
      <c r="D10143" s="1" t="s">
        <v>21357</v>
      </c>
      <c r="E10143">
        <v>1</v>
      </c>
      <c r="F10143">
        <v>6299.37</v>
      </c>
      <c r="G10143" s="1" t="s">
        <v>41399</v>
      </c>
      <c r="H10143" s="1" t="s">
        <v>189927</v>
      </c>
    </row>
    <row r="10144" spans="1:8" x14ac:dyDescent="0.25">
      <c r="A10144" s="1" t="s">
        <v>235840</v>
      </c>
      <c r="B10144">
        <v>604</v>
      </c>
      <c r="C10144" s="2">
        <v>42116</v>
      </c>
      <c r="D10144" s="1" t="s">
        <v>68915</v>
      </c>
      <c r="E10144">
        <v>1</v>
      </c>
      <c r="F10144">
        <v>6299.37</v>
      </c>
      <c r="G10144" s="1" t="s">
        <v>41399</v>
      </c>
      <c r="H10144" s="1" t="s">
        <v>189607</v>
      </c>
    </row>
    <row r="10145" spans="1:8" x14ac:dyDescent="0.25">
      <c r="A10145" s="1" t="s">
        <v>235840</v>
      </c>
      <c r="B10145">
        <v>1180</v>
      </c>
      <c r="C10145" s="2">
        <v>42093</v>
      </c>
      <c r="D10145" s="1" t="s">
        <v>68994</v>
      </c>
      <c r="E10145">
        <v>1</v>
      </c>
      <c r="F10145">
        <v>6299.37</v>
      </c>
      <c r="G10145" s="1" t="s">
        <v>41399</v>
      </c>
      <c r="H10145" s="1" t="s">
        <v>189754</v>
      </c>
    </row>
    <row r="10146" spans="1:8" x14ac:dyDescent="0.25">
      <c r="A10146" s="1" t="s">
        <v>235840</v>
      </c>
      <c r="B10146">
        <v>548</v>
      </c>
      <c r="C10146" s="2">
        <v>42093</v>
      </c>
      <c r="D10146" s="1" t="s">
        <v>6835</v>
      </c>
      <c r="E10146">
        <v>1</v>
      </c>
      <c r="F10146">
        <v>6299.37</v>
      </c>
      <c r="G10146" s="1" t="s">
        <v>41399</v>
      </c>
      <c r="H10146" s="1" t="s">
        <v>189969</v>
      </c>
    </row>
    <row r="10147" spans="1:8" x14ac:dyDescent="0.25">
      <c r="A10147" s="1" t="s">
        <v>235840</v>
      </c>
      <c r="B10147">
        <v>835</v>
      </c>
      <c r="C10147" s="2">
        <v>42162</v>
      </c>
      <c r="D10147" s="1" t="s">
        <v>16110</v>
      </c>
      <c r="E10147">
        <v>1</v>
      </c>
      <c r="F10147">
        <v>6299.37</v>
      </c>
      <c r="G10147" s="1" t="s">
        <v>41399</v>
      </c>
      <c r="H10147" s="1" t="s">
        <v>189376</v>
      </c>
    </row>
    <row r="10148" spans="1:8" x14ac:dyDescent="0.25">
      <c r="A10148" s="1" t="s">
        <v>235840</v>
      </c>
      <c r="B10148">
        <v>1180</v>
      </c>
      <c r="C10148" s="2">
        <v>42162</v>
      </c>
      <c r="D10148" s="1" t="s">
        <v>49452</v>
      </c>
      <c r="E10148">
        <v>1</v>
      </c>
      <c r="F10148">
        <v>6299.37</v>
      </c>
      <c r="G10148" s="1" t="s">
        <v>41399</v>
      </c>
      <c r="H10148" s="1" t="s">
        <v>189590</v>
      </c>
    </row>
    <row r="10149" spans="1:8" x14ac:dyDescent="0.25">
      <c r="A10149" s="1" t="s">
        <v>235840</v>
      </c>
      <c r="B10149">
        <v>1180</v>
      </c>
      <c r="C10149" s="2">
        <v>42089</v>
      </c>
      <c r="D10149" s="1" t="s">
        <v>71912</v>
      </c>
      <c r="E10149">
        <v>1</v>
      </c>
      <c r="F10149">
        <v>6299.37</v>
      </c>
      <c r="G10149" s="1" t="s">
        <v>41399</v>
      </c>
      <c r="H10149" s="1" t="s">
        <v>194200</v>
      </c>
    </row>
    <row r="10150" spans="1:8" x14ac:dyDescent="0.25">
      <c r="A10150" s="1" t="s">
        <v>235840</v>
      </c>
      <c r="B10150">
        <v>604</v>
      </c>
      <c r="C10150" s="2">
        <v>42164</v>
      </c>
      <c r="D10150" s="1" t="s">
        <v>71776</v>
      </c>
      <c r="E10150">
        <v>1</v>
      </c>
      <c r="F10150">
        <v>6299.37</v>
      </c>
      <c r="G10150" s="1" t="s">
        <v>41399</v>
      </c>
      <c r="H10150" s="1" t="s">
        <v>194006</v>
      </c>
    </row>
    <row r="10151" spans="1:8" x14ac:dyDescent="0.25">
      <c r="A10151" s="1" t="s">
        <v>235840</v>
      </c>
      <c r="B10151">
        <v>604</v>
      </c>
      <c r="C10151" s="2">
        <v>42089</v>
      </c>
      <c r="D10151" s="1" t="s">
        <v>69099</v>
      </c>
      <c r="E10151">
        <v>1</v>
      </c>
      <c r="F10151">
        <v>6299.37</v>
      </c>
      <c r="G10151" s="1" t="s">
        <v>41399</v>
      </c>
      <c r="H10151" s="1" t="s">
        <v>189940</v>
      </c>
    </row>
    <row r="10152" spans="1:8" x14ac:dyDescent="0.25">
      <c r="A10152" s="1" t="s">
        <v>235840</v>
      </c>
      <c r="B10152">
        <v>2387</v>
      </c>
      <c r="C10152" s="2">
        <v>42134</v>
      </c>
      <c r="D10152" s="1" t="s">
        <v>68806</v>
      </c>
      <c r="E10152">
        <v>1</v>
      </c>
      <c r="F10152">
        <v>6299.37</v>
      </c>
      <c r="G10152" s="1" t="s">
        <v>41399</v>
      </c>
      <c r="H10152" s="1" t="s">
        <v>189414</v>
      </c>
    </row>
    <row r="10153" spans="1:8" x14ac:dyDescent="0.25">
      <c r="A10153" s="1" t="s">
        <v>235840</v>
      </c>
      <c r="B10153">
        <v>835</v>
      </c>
      <c r="C10153" s="2">
        <v>42111</v>
      </c>
      <c r="D10153" s="1" t="s">
        <v>71931</v>
      </c>
      <c r="E10153">
        <v>1</v>
      </c>
      <c r="F10153">
        <v>6299.37</v>
      </c>
      <c r="G10153" s="1" t="s">
        <v>41399</v>
      </c>
      <c r="H10153" s="1" t="s">
        <v>194227</v>
      </c>
    </row>
    <row r="10154" spans="1:8" x14ac:dyDescent="0.25">
      <c r="A10154" s="1" t="s">
        <v>235840</v>
      </c>
      <c r="B10154">
        <v>2387</v>
      </c>
      <c r="C10154" s="2">
        <v>42109</v>
      </c>
      <c r="D10154" s="1" t="s">
        <v>71860</v>
      </c>
      <c r="E10154">
        <v>1</v>
      </c>
      <c r="F10154">
        <v>6299.37</v>
      </c>
      <c r="G10154" s="1" t="s">
        <v>41399</v>
      </c>
      <c r="H10154" s="1" t="s">
        <v>194124</v>
      </c>
    </row>
    <row r="10155" spans="1:8" x14ac:dyDescent="0.25">
      <c r="A10155" s="1" t="s">
        <v>235840</v>
      </c>
      <c r="B10155">
        <v>2387</v>
      </c>
      <c r="C10155" s="2">
        <v>42123</v>
      </c>
      <c r="D10155" s="1" t="s">
        <v>71894</v>
      </c>
      <c r="E10155">
        <v>1</v>
      </c>
      <c r="F10155">
        <v>6299.37</v>
      </c>
      <c r="G10155" s="1" t="s">
        <v>41399</v>
      </c>
      <c r="H10155" s="1" t="s">
        <v>194178</v>
      </c>
    </row>
    <row r="10156" spans="1:8" x14ac:dyDescent="0.25">
      <c r="A10156" s="1" t="s">
        <v>235840</v>
      </c>
      <c r="B10156">
        <v>604</v>
      </c>
      <c r="C10156" s="2">
        <v>42141</v>
      </c>
      <c r="D10156" s="1" t="s">
        <v>31447</v>
      </c>
      <c r="E10156">
        <v>1</v>
      </c>
      <c r="F10156">
        <v>6299.37</v>
      </c>
      <c r="G10156" s="1" t="s">
        <v>41399</v>
      </c>
      <c r="H10156" s="1" t="s">
        <v>189433</v>
      </c>
    </row>
    <row r="10157" spans="1:8" x14ac:dyDescent="0.25">
      <c r="A10157" s="1" t="s">
        <v>235840</v>
      </c>
      <c r="B10157">
        <v>1180</v>
      </c>
      <c r="C10157" s="2">
        <v>42184</v>
      </c>
      <c r="D10157" s="1" t="s">
        <v>71844</v>
      </c>
      <c r="E10157">
        <v>1</v>
      </c>
      <c r="F10157">
        <v>6299.37</v>
      </c>
      <c r="G10157" s="1" t="s">
        <v>41399</v>
      </c>
      <c r="H10157" s="1" t="s">
        <v>194103</v>
      </c>
    </row>
    <row r="10158" spans="1:8" x14ac:dyDescent="0.25">
      <c r="A10158" s="1" t="s">
        <v>235840</v>
      </c>
      <c r="B10158">
        <v>1180</v>
      </c>
      <c r="C10158" s="2">
        <v>42093</v>
      </c>
      <c r="D10158" s="1" t="s">
        <v>71898</v>
      </c>
      <c r="E10158">
        <v>1</v>
      </c>
      <c r="F10158">
        <v>6299.37</v>
      </c>
      <c r="G10158" s="1" t="s">
        <v>41399</v>
      </c>
      <c r="H10158" s="1" t="s">
        <v>194182</v>
      </c>
    </row>
    <row r="10159" spans="1:8" x14ac:dyDescent="0.25">
      <c r="A10159" s="1" t="s">
        <v>235840</v>
      </c>
      <c r="B10159">
        <v>604</v>
      </c>
      <c r="C10159" s="2">
        <v>42184</v>
      </c>
      <c r="D10159" s="1" t="s">
        <v>71794</v>
      </c>
      <c r="E10159">
        <v>1</v>
      </c>
      <c r="F10159">
        <v>6299.37</v>
      </c>
      <c r="G10159" s="1" t="s">
        <v>41399</v>
      </c>
      <c r="H10159" s="1" t="s">
        <v>194033</v>
      </c>
    </row>
    <row r="10160" spans="1:8" x14ac:dyDescent="0.25">
      <c r="A10160" s="1" t="s">
        <v>235840</v>
      </c>
      <c r="B10160">
        <v>2387</v>
      </c>
      <c r="C10160" s="2">
        <v>42116</v>
      </c>
      <c r="D10160" s="1" t="s">
        <v>31134</v>
      </c>
      <c r="E10160">
        <v>1</v>
      </c>
      <c r="F10160">
        <v>6299.37</v>
      </c>
      <c r="G10160" s="1" t="s">
        <v>41399</v>
      </c>
      <c r="H10160" s="1" t="s">
        <v>189403</v>
      </c>
    </row>
    <row r="10161" spans="1:8" x14ac:dyDescent="0.25">
      <c r="A10161" s="1" t="s">
        <v>235840</v>
      </c>
      <c r="B10161">
        <v>835</v>
      </c>
      <c r="C10161" s="2">
        <v>42153</v>
      </c>
      <c r="D10161" s="1" t="s">
        <v>58882</v>
      </c>
      <c r="E10161">
        <v>1</v>
      </c>
      <c r="F10161">
        <v>6299.37</v>
      </c>
      <c r="G10161" s="1" t="s">
        <v>41399</v>
      </c>
      <c r="H10161" s="1" t="s">
        <v>193995</v>
      </c>
    </row>
    <row r="10162" spans="1:8" x14ac:dyDescent="0.25">
      <c r="A10162" s="1" t="s">
        <v>235840</v>
      </c>
      <c r="B10162">
        <v>1180</v>
      </c>
      <c r="C10162" s="2">
        <v>42164</v>
      </c>
      <c r="D10162" s="1" t="s">
        <v>71788</v>
      </c>
      <c r="E10162">
        <v>1</v>
      </c>
      <c r="F10162">
        <v>6299.37</v>
      </c>
      <c r="G10162" s="1" t="s">
        <v>41399</v>
      </c>
      <c r="H10162" s="1" t="s">
        <v>194027</v>
      </c>
    </row>
    <row r="10163" spans="1:8" x14ac:dyDescent="0.25">
      <c r="A10163" s="1" t="s">
        <v>235840</v>
      </c>
      <c r="B10163">
        <v>604</v>
      </c>
      <c r="C10163" s="2">
        <v>42153</v>
      </c>
      <c r="D10163" s="1" t="s">
        <v>5279</v>
      </c>
      <c r="E10163">
        <v>1</v>
      </c>
      <c r="F10163">
        <v>6299.37</v>
      </c>
      <c r="G10163" s="1" t="s">
        <v>41399</v>
      </c>
      <c r="H10163" s="1" t="s">
        <v>189970</v>
      </c>
    </row>
    <row r="10164" spans="1:8" x14ac:dyDescent="0.25">
      <c r="A10164" s="1" t="s">
        <v>235840</v>
      </c>
      <c r="B10164">
        <v>604</v>
      </c>
      <c r="C10164" s="2">
        <v>42152</v>
      </c>
      <c r="D10164" s="1" t="s">
        <v>4810</v>
      </c>
      <c r="E10164">
        <v>1</v>
      </c>
      <c r="F10164">
        <v>6299.37</v>
      </c>
      <c r="G10164" s="1" t="s">
        <v>41399</v>
      </c>
      <c r="H10164" s="1" t="s">
        <v>194048</v>
      </c>
    </row>
    <row r="10165" spans="1:8" x14ac:dyDescent="0.25">
      <c r="A10165" s="1" t="s">
        <v>235840</v>
      </c>
      <c r="B10165">
        <v>604</v>
      </c>
      <c r="C10165" s="2">
        <v>42115</v>
      </c>
      <c r="D10165" s="1" t="s">
        <v>31103</v>
      </c>
      <c r="E10165">
        <v>1</v>
      </c>
      <c r="F10165">
        <v>6299.37</v>
      </c>
      <c r="G10165" s="1" t="s">
        <v>41399</v>
      </c>
      <c r="H10165" s="1" t="s">
        <v>189397</v>
      </c>
    </row>
    <row r="10166" spans="1:8" x14ac:dyDescent="0.25">
      <c r="A10166" s="1" t="s">
        <v>235840</v>
      </c>
      <c r="B10166">
        <v>2396</v>
      </c>
      <c r="C10166" s="2">
        <v>42097</v>
      </c>
      <c r="D10166" s="1" t="s">
        <v>30449</v>
      </c>
      <c r="E10166">
        <v>1</v>
      </c>
      <c r="F10166">
        <v>1385.37</v>
      </c>
      <c r="G10166" s="1" t="s">
        <v>41399</v>
      </c>
      <c r="H10166" s="1" t="s">
        <v>189945</v>
      </c>
    </row>
    <row r="10167" spans="1:8" x14ac:dyDescent="0.25">
      <c r="A10167" s="1" t="s">
        <v>235840</v>
      </c>
      <c r="B10167">
        <v>2396</v>
      </c>
      <c r="C10167" s="2">
        <v>42097</v>
      </c>
      <c r="D10167" s="1" t="s">
        <v>69098</v>
      </c>
      <c r="E10167">
        <v>1</v>
      </c>
      <c r="F10167">
        <v>1385.37</v>
      </c>
      <c r="G10167" s="1" t="s">
        <v>41399</v>
      </c>
      <c r="H10167" s="1" t="s">
        <v>189939</v>
      </c>
    </row>
    <row r="10168" spans="1:8" x14ac:dyDescent="0.25">
      <c r="A10168" s="1" t="s">
        <v>235840</v>
      </c>
      <c r="B10168">
        <v>2396</v>
      </c>
      <c r="C10168" s="2">
        <v>42089</v>
      </c>
      <c r="D10168" s="1" t="s">
        <v>71830</v>
      </c>
      <c r="E10168">
        <v>1</v>
      </c>
      <c r="F10168">
        <v>1385.37</v>
      </c>
      <c r="G10168" s="1" t="s">
        <v>41399</v>
      </c>
      <c r="H10168" s="1" t="s">
        <v>194088</v>
      </c>
    </row>
    <row r="10169" spans="1:8" x14ac:dyDescent="0.25">
      <c r="A10169" s="1" t="s">
        <v>235840</v>
      </c>
      <c r="B10169">
        <v>2396</v>
      </c>
      <c r="C10169" s="2">
        <v>42099</v>
      </c>
      <c r="D10169" s="1" t="s">
        <v>43550</v>
      </c>
      <c r="E10169">
        <v>1</v>
      </c>
      <c r="F10169">
        <v>1385.37</v>
      </c>
      <c r="G10169" s="1" t="s">
        <v>41399</v>
      </c>
      <c r="H10169" s="1" t="s">
        <v>193993</v>
      </c>
    </row>
    <row r="10170" spans="1:8" x14ac:dyDescent="0.25">
      <c r="A10170" s="1" t="s">
        <v>235840</v>
      </c>
      <c r="B10170">
        <v>2396</v>
      </c>
      <c r="C10170" s="2">
        <v>42096</v>
      </c>
      <c r="D10170" s="1" t="s">
        <v>12931</v>
      </c>
      <c r="E10170">
        <v>1</v>
      </c>
      <c r="F10170">
        <v>1385.37</v>
      </c>
      <c r="G10170" s="1" t="s">
        <v>41399</v>
      </c>
      <c r="H10170" s="1" t="s">
        <v>189660</v>
      </c>
    </row>
    <row r="10171" spans="1:8" x14ac:dyDescent="0.25">
      <c r="A10171" s="1" t="s">
        <v>235840</v>
      </c>
      <c r="B10171">
        <v>2396</v>
      </c>
      <c r="C10171" s="2">
        <v>42180</v>
      </c>
      <c r="D10171" s="1" t="s">
        <v>11748</v>
      </c>
      <c r="E10171">
        <v>1</v>
      </c>
      <c r="F10171">
        <v>1385.37</v>
      </c>
      <c r="G10171" s="1" t="s">
        <v>41399</v>
      </c>
      <c r="H10171" s="1" t="s">
        <v>189749</v>
      </c>
    </row>
    <row r="10172" spans="1:8" x14ac:dyDescent="0.25">
      <c r="A10172" s="1" t="s">
        <v>235840</v>
      </c>
      <c r="B10172">
        <v>2396</v>
      </c>
      <c r="C10172" s="2">
        <v>42180</v>
      </c>
      <c r="D10172" s="1" t="s">
        <v>30280</v>
      </c>
      <c r="E10172">
        <v>1</v>
      </c>
      <c r="F10172">
        <v>1385.37</v>
      </c>
      <c r="G10172" s="1" t="s">
        <v>41399</v>
      </c>
      <c r="H10172" s="1" t="s">
        <v>189907</v>
      </c>
    </row>
    <row r="10173" spans="1:8" x14ac:dyDescent="0.25">
      <c r="A10173" s="1" t="s">
        <v>235840</v>
      </c>
      <c r="B10173">
        <v>2396</v>
      </c>
      <c r="C10173" s="2">
        <v>42180</v>
      </c>
      <c r="D10173" s="1" t="s">
        <v>17137</v>
      </c>
      <c r="E10173">
        <v>1</v>
      </c>
      <c r="F10173">
        <v>1385.37</v>
      </c>
      <c r="G10173" s="1" t="s">
        <v>41399</v>
      </c>
      <c r="H10173" s="1" t="s">
        <v>189827</v>
      </c>
    </row>
    <row r="10174" spans="1:8" x14ac:dyDescent="0.25">
      <c r="A10174" s="1" t="s">
        <v>235840</v>
      </c>
      <c r="B10174">
        <v>2396</v>
      </c>
      <c r="C10174" s="2">
        <v>42100</v>
      </c>
      <c r="D10174" s="1" t="s">
        <v>11906</v>
      </c>
      <c r="E10174">
        <v>1</v>
      </c>
      <c r="F10174">
        <v>1385.37</v>
      </c>
      <c r="G10174" s="1" t="s">
        <v>41399</v>
      </c>
      <c r="H10174" s="1" t="s">
        <v>194221</v>
      </c>
    </row>
    <row r="10175" spans="1:8" x14ac:dyDescent="0.25">
      <c r="A10175" s="1" t="s">
        <v>235840</v>
      </c>
      <c r="B10175">
        <v>2396</v>
      </c>
      <c r="C10175" s="2">
        <v>42113</v>
      </c>
      <c r="D10175" s="1" t="s">
        <v>71898</v>
      </c>
      <c r="E10175">
        <v>1</v>
      </c>
      <c r="F10175">
        <v>1385.37</v>
      </c>
      <c r="G10175" s="1" t="s">
        <v>41399</v>
      </c>
      <c r="H10175" s="1" t="s">
        <v>194182</v>
      </c>
    </row>
    <row r="10176" spans="1:8" x14ac:dyDescent="0.25">
      <c r="A10176" s="1" t="s">
        <v>235840</v>
      </c>
      <c r="B10176">
        <v>2396</v>
      </c>
      <c r="C10176" s="2">
        <v>42180</v>
      </c>
      <c r="D10176" s="1" t="s">
        <v>51313</v>
      </c>
      <c r="E10176">
        <v>1</v>
      </c>
      <c r="F10176">
        <v>1385.37</v>
      </c>
      <c r="G10176" s="1" t="s">
        <v>41399</v>
      </c>
      <c r="H10176" s="1" t="s">
        <v>189974</v>
      </c>
    </row>
    <row r="10177" spans="1:8" x14ac:dyDescent="0.25">
      <c r="A10177" s="1" t="s">
        <v>235840</v>
      </c>
      <c r="B10177">
        <v>2396</v>
      </c>
      <c r="C10177" s="2">
        <v>42183</v>
      </c>
      <c r="D10177" s="1" t="s">
        <v>14413</v>
      </c>
      <c r="E10177">
        <v>1</v>
      </c>
      <c r="F10177">
        <v>1385.37</v>
      </c>
      <c r="G10177" s="1" t="s">
        <v>41399</v>
      </c>
      <c r="H10177" s="1" t="s">
        <v>189793</v>
      </c>
    </row>
    <row r="10178" spans="1:8" x14ac:dyDescent="0.25">
      <c r="A10178" s="1" t="s">
        <v>235840</v>
      </c>
      <c r="B10178">
        <v>2396</v>
      </c>
      <c r="C10178" s="2">
        <v>42149</v>
      </c>
      <c r="D10178" s="1" t="s">
        <v>68935</v>
      </c>
      <c r="E10178">
        <v>1</v>
      </c>
      <c r="F10178">
        <v>1385.37</v>
      </c>
      <c r="G10178" s="1" t="s">
        <v>41399</v>
      </c>
      <c r="H10178" s="1" t="s">
        <v>189656</v>
      </c>
    </row>
    <row r="10179" spans="1:8" x14ac:dyDescent="0.25">
      <c r="A10179" s="1" t="s">
        <v>235840</v>
      </c>
      <c r="B10179">
        <v>2396</v>
      </c>
      <c r="C10179" s="2">
        <v>42062</v>
      </c>
      <c r="D10179" s="1" t="s">
        <v>2782</v>
      </c>
      <c r="E10179">
        <v>1</v>
      </c>
      <c r="F10179">
        <v>1385.37</v>
      </c>
      <c r="G10179" s="1" t="s">
        <v>41399</v>
      </c>
      <c r="H10179" s="1" t="s">
        <v>194144</v>
      </c>
    </row>
    <row r="10180" spans="1:8" x14ac:dyDescent="0.25">
      <c r="A10180" s="1" t="s">
        <v>235840</v>
      </c>
      <c r="B10180">
        <v>2396</v>
      </c>
      <c r="C10180" s="2">
        <v>42177</v>
      </c>
      <c r="D10180" s="1" t="s">
        <v>8146</v>
      </c>
      <c r="E10180">
        <v>1</v>
      </c>
      <c r="F10180">
        <v>1385.37</v>
      </c>
      <c r="G10180" s="1" t="s">
        <v>41399</v>
      </c>
      <c r="H10180" s="1" t="s">
        <v>189382</v>
      </c>
    </row>
    <row r="10181" spans="1:8" x14ac:dyDescent="0.25">
      <c r="A10181" s="1" t="s">
        <v>235840</v>
      </c>
      <c r="B10181">
        <v>2396</v>
      </c>
      <c r="C10181" s="2">
        <v>42177</v>
      </c>
      <c r="D10181" s="1" t="s">
        <v>35417</v>
      </c>
      <c r="E10181">
        <v>1</v>
      </c>
      <c r="F10181">
        <v>1385.37</v>
      </c>
      <c r="G10181" s="1" t="s">
        <v>41399</v>
      </c>
      <c r="H10181" s="1" t="s">
        <v>189489</v>
      </c>
    </row>
    <row r="10182" spans="1:8" x14ac:dyDescent="0.25">
      <c r="A10182" s="1" t="s">
        <v>235840</v>
      </c>
      <c r="B10182">
        <v>2396</v>
      </c>
      <c r="C10182" s="2">
        <v>42177</v>
      </c>
      <c r="D10182" s="1" t="s">
        <v>49450</v>
      </c>
      <c r="E10182">
        <v>1</v>
      </c>
      <c r="F10182">
        <v>1385.37</v>
      </c>
      <c r="G10182" s="1" t="s">
        <v>41399</v>
      </c>
      <c r="H10182" s="1" t="s">
        <v>189589</v>
      </c>
    </row>
    <row r="10183" spans="1:8" x14ac:dyDescent="0.25">
      <c r="A10183" s="1" t="s">
        <v>235840</v>
      </c>
      <c r="B10183">
        <v>2396</v>
      </c>
      <c r="C10183" s="2">
        <v>42177</v>
      </c>
      <c r="D10183" s="1" t="s">
        <v>68844</v>
      </c>
      <c r="E10183">
        <v>1</v>
      </c>
      <c r="F10183">
        <v>1385.37</v>
      </c>
      <c r="G10183" s="1" t="s">
        <v>41399</v>
      </c>
      <c r="H10183" s="1" t="s">
        <v>189480</v>
      </c>
    </row>
    <row r="10184" spans="1:8" x14ac:dyDescent="0.25">
      <c r="A10184" s="1" t="s">
        <v>235840</v>
      </c>
      <c r="B10184">
        <v>2396</v>
      </c>
      <c r="C10184" s="2">
        <v>42148</v>
      </c>
      <c r="D10184" s="1" t="s">
        <v>69099</v>
      </c>
      <c r="E10184">
        <v>1</v>
      </c>
      <c r="F10184">
        <v>1385.37</v>
      </c>
      <c r="G10184" s="1" t="s">
        <v>41399</v>
      </c>
      <c r="H10184" s="1" t="s">
        <v>189940</v>
      </c>
    </row>
    <row r="10185" spans="1:8" x14ac:dyDescent="0.25">
      <c r="A10185" s="1" t="s">
        <v>235840</v>
      </c>
      <c r="B10185">
        <v>2396</v>
      </c>
      <c r="C10185" s="2">
        <v>42036</v>
      </c>
      <c r="D10185" s="1" t="s">
        <v>68842</v>
      </c>
      <c r="E10185">
        <v>1</v>
      </c>
      <c r="F10185">
        <v>1385.37</v>
      </c>
      <c r="G10185" s="1" t="s">
        <v>41399</v>
      </c>
      <c r="H10185" s="1" t="s">
        <v>189478</v>
      </c>
    </row>
    <row r="10186" spans="1:8" x14ac:dyDescent="0.25">
      <c r="A10186" s="1" t="s">
        <v>235840</v>
      </c>
      <c r="B10186">
        <v>2396</v>
      </c>
      <c r="C10186" s="2">
        <v>42099</v>
      </c>
      <c r="D10186" s="1" t="s">
        <v>68822</v>
      </c>
      <c r="E10186">
        <v>1</v>
      </c>
      <c r="F10186">
        <v>1385.37</v>
      </c>
      <c r="G10186" s="1" t="s">
        <v>41399</v>
      </c>
      <c r="H10186" s="1" t="s">
        <v>189446</v>
      </c>
    </row>
    <row r="10187" spans="1:8" x14ac:dyDescent="0.25">
      <c r="A10187" s="1" t="s">
        <v>235840</v>
      </c>
      <c r="B10187">
        <v>2396</v>
      </c>
      <c r="C10187" s="2">
        <v>42085</v>
      </c>
      <c r="D10187" s="1" t="s">
        <v>7644</v>
      </c>
      <c r="E10187">
        <v>1</v>
      </c>
      <c r="F10187">
        <v>1385.37</v>
      </c>
      <c r="G10187" s="1" t="s">
        <v>41399</v>
      </c>
      <c r="H10187" s="1" t="s">
        <v>189625</v>
      </c>
    </row>
    <row r="10188" spans="1:8" x14ac:dyDescent="0.25">
      <c r="A10188" s="1" t="s">
        <v>235840</v>
      </c>
      <c r="B10188">
        <v>2396</v>
      </c>
      <c r="C10188" s="2">
        <v>42173</v>
      </c>
      <c r="D10188" s="1" t="s">
        <v>68946</v>
      </c>
      <c r="E10188">
        <v>1</v>
      </c>
      <c r="F10188">
        <v>1385.37</v>
      </c>
      <c r="G10188" s="1" t="s">
        <v>41399</v>
      </c>
      <c r="H10188" s="1" t="s">
        <v>189675</v>
      </c>
    </row>
    <row r="10189" spans="1:8" x14ac:dyDescent="0.25">
      <c r="A10189" s="1" t="s">
        <v>235840</v>
      </c>
      <c r="B10189">
        <v>2396</v>
      </c>
      <c r="C10189" s="2">
        <v>42149</v>
      </c>
      <c r="D10189" s="1" t="s">
        <v>71797</v>
      </c>
      <c r="E10189">
        <v>1</v>
      </c>
      <c r="F10189">
        <v>1385.37</v>
      </c>
      <c r="G10189" s="1" t="s">
        <v>41399</v>
      </c>
      <c r="H10189" s="1" t="s">
        <v>194038</v>
      </c>
    </row>
    <row r="10190" spans="1:8" x14ac:dyDescent="0.25">
      <c r="A10190" s="1" t="s">
        <v>235840</v>
      </c>
      <c r="B10190">
        <v>2396</v>
      </c>
      <c r="C10190" s="2">
        <v>42179</v>
      </c>
      <c r="D10190" s="1" t="s">
        <v>49450</v>
      </c>
      <c r="E10190">
        <v>1</v>
      </c>
      <c r="F10190">
        <v>1385.37</v>
      </c>
      <c r="G10190" s="1" t="s">
        <v>41399</v>
      </c>
      <c r="H10190" s="1" t="s">
        <v>189589</v>
      </c>
    </row>
    <row r="10191" spans="1:8" x14ac:dyDescent="0.25">
      <c r="A10191" s="1" t="s">
        <v>235840</v>
      </c>
      <c r="B10191">
        <v>2396</v>
      </c>
      <c r="C10191" s="2">
        <v>42180</v>
      </c>
      <c r="D10191" s="1" t="s">
        <v>45868</v>
      </c>
      <c r="E10191">
        <v>1</v>
      </c>
      <c r="F10191">
        <v>1385.37</v>
      </c>
      <c r="G10191" s="1" t="s">
        <v>41399</v>
      </c>
      <c r="H10191" s="1" t="s">
        <v>194074</v>
      </c>
    </row>
    <row r="10192" spans="1:8" x14ac:dyDescent="0.25">
      <c r="A10192" s="1" t="s">
        <v>235840</v>
      </c>
      <c r="B10192">
        <v>2396</v>
      </c>
      <c r="C10192" s="2">
        <v>42180</v>
      </c>
      <c r="D10192" s="1" t="s">
        <v>68818</v>
      </c>
      <c r="E10192">
        <v>1</v>
      </c>
      <c r="F10192">
        <v>1385.37</v>
      </c>
      <c r="G10192" s="1" t="s">
        <v>41399</v>
      </c>
      <c r="H10192" s="1" t="s">
        <v>189440</v>
      </c>
    </row>
    <row r="10193" spans="1:8" x14ac:dyDescent="0.25">
      <c r="A10193" s="1" t="s">
        <v>235840</v>
      </c>
      <c r="B10193">
        <v>2396</v>
      </c>
      <c r="C10193" s="2">
        <v>42157</v>
      </c>
      <c r="D10193" s="1" t="s">
        <v>18823</v>
      </c>
      <c r="E10193">
        <v>1</v>
      </c>
      <c r="F10193">
        <v>1385.37</v>
      </c>
      <c r="G10193" s="1" t="s">
        <v>41399</v>
      </c>
      <c r="H10193" s="1" t="s">
        <v>189834</v>
      </c>
    </row>
    <row r="10194" spans="1:8" x14ac:dyDescent="0.25">
      <c r="A10194" s="1" t="s">
        <v>235840</v>
      </c>
      <c r="B10194">
        <v>2396</v>
      </c>
      <c r="C10194" s="2">
        <v>42117</v>
      </c>
      <c r="D10194" s="1" t="s">
        <v>20377</v>
      </c>
      <c r="E10194">
        <v>1</v>
      </c>
      <c r="F10194">
        <v>1385.37</v>
      </c>
      <c r="G10194" s="1" t="s">
        <v>41399</v>
      </c>
      <c r="H10194" s="1" t="s">
        <v>189626</v>
      </c>
    </row>
    <row r="10195" spans="1:8" x14ac:dyDescent="0.25">
      <c r="A10195" s="1" t="s">
        <v>235840</v>
      </c>
      <c r="B10195">
        <v>2396</v>
      </c>
      <c r="C10195" s="2">
        <v>42148</v>
      </c>
      <c r="D10195" s="1" t="s">
        <v>29329</v>
      </c>
      <c r="E10195">
        <v>1</v>
      </c>
      <c r="F10195">
        <v>1385.37</v>
      </c>
      <c r="G10195" s="1" t="s">
        <v>41399</v>
      </c>
      <c r="H10195" s="1" t="s">
        <v>189713</v>
      </c>
    </row>
    <row r="10196" spans="1:8" x14ac:dyDescent="0.25">
      <c r="A10196" s="1" t="s">
        <v>235840</v>
      </c>
      <c r="B10196">
        <v>2396</v>
      </c>
      <c r="C10196" s="2">
        <v>42145</v>
      </c>
      <c r="D10196" s="1" t="s">
        <v>68852</v>
      </c>
      <c r="E10196">
        <v>1</v>
      </c>
      <c r="F10196">
        <v>1385.37</v>
      </c>
      <c r="G10196" s="1" t="s">
        <v>41399</v>
      </c>
      <c r="H10196" s="1" t="s">
        <v>189493</v>
      </c>
    </row>
    <row r="10197" spans="1:8" x14ac:dyDescent="0.25">
      <c r="A10197" s="1" t="s">
        <v>235840</v>
      </c>
      <c r="B10197">
        <v>2396</v>
      </c>
      <c r="C10197" s="2">
        <v>42146</v>
      </c>
      <c r="D10197" s="1" t="s">
        <v>22279</v>
      </c>
      <c r="E10197">
        <v>1</v>
      </c>
      <c r="F10197">
        <v>1385.37</v>
      </c>
      <c r="G10197" s="1" t="s">
        <v>41399</v>
      </c>
      <c r="H10197" s="1" t="s">
        <v>189905</v>
      </c>
    </row>
    <row r="10198" spans="1:8" x14ac:dyDescent="0.25">
      <c r="A10198" s="1" t="s">
        <v>235840</v>
      </c>
      <c r="B10198">
        <v>2396</v>
      </c>
      <c r="C10198" s="2">
        <v>42106</v>
      </c>
      <c r="D10198" s="1" t="s">
        <v>68980</v>
      </c>
      <c r="E10198">
        <v>1</v>
      </c>
      <c r="F10198">
        <v>1385.37</v>
      </c>
      <c r="G10198" s="1" t="s">
        <v>41399</v>
      </c>
      <c r="H10198" s="1" t="s">
        <v>189728</v>
      </c>
    </row>
    <row r="10199" spans="1:8" x14ac:dyDescent="0.25">
      <c r="A10199" s="1" t="s">
        <v>235840</v>
      </c>
      <c r="B10199">
        <v>2396</v>
      </c>
      <c r="C10199" s="2">
        <v>42085</v>
      </c>
      <c r="D10199" s="1" t="s">
        <v>69091</v>
      </c>
      <c r="E10199">
        <v>1</v>
      </c>
      <c r="F10199">
        <v>1385.37</v>
      </c>
      <c r="G10199" s="1" t="s">
        <v>41399</v>
      </c>
      <c r="H10199" s="1" t="s">
        <v>189923</v>
      </c>
    </row>
    <row r="10200" spans="1:8" x14ac:dyDescent="0.25">
      <c r="A10200" s="1" t="s">
        <v>235840</v>
      </c>
      <c r="B10200">
        <v>2396</v>
      </c>
      <c r="C10200" s="2">
        <v>42174</v>
      </c>
      <c r="D10200" s="1" t="s">
        <v>30410</v>
      </c>
      <c r="E10200">
        <v>1</v>
      </c>
      <c r="F10200">
        <v>1385.37</v>
      </c>
      <c r="G10200" s="1" t="s">
        <v>41399</v>
      </c>
      <c r="H10200" s="1" t="s">
        <v>189913</v>
      </c>
    </row>
    <row r="10201" spans="1:8" x14ac:dyDescent="0.25">
      <c r="A10201" s="1" t="s">
        <v>235840</v>
      </c>
      <c r="B10201">
        <v>2396</v>
      </c>
      <c r="C10201" s="2">
        <v>42022</v>
      </c>
      <c r="D10201" s="1" t="s">
        <v>71795</v>
      </c>
      <c r="E10201">
        <v>1</v>
      </c>
      <c r="F10201">
        <v>1385.37</v>
      </c>
      <c r="G10201" s="1" t="s">
        <v>41399</v>
      </c>
      <c r="H10201" s="1" t="s">
        <v>194034</v>
      </c>
    </row>
    <row r="10202" spans="1:8" x14ac:dyDescent="0.25">
      <c r="A10202" s="1" t="s">
        <v>235840</v>
      </c>
      <c r="B10202">
        <v>2396</v>
      </c>
      <c r="C10202" s="2">
        <v>42103</v>
      </c>
      <c r="D10202" s="1" t="s">
        <v>71786</v>
      </c>
      <c r="E10202">
        <v>1</v>
      </c>
      <c r="F10202">
        <v>1385.37</v>
      </c>
      <c r="G10202" s="1" t="s">
        <v>41399</v>
      </c>
      <c r="H10202" s="1" t="s">
        <v>194021</v>
      </c>
    </row>
    <row r="10203" spans="1:8" x14ac:dyDescent="0.25">
      <c r="A10203" s="1" t="s">
        <v>235840</v>
      </c>
      <c r="B10203">
        <v>2396</v>
      </c>
      <c r="C10203" s="2">
        <v>42103</v>
      </c>
      <c r="D10203" s="1" t="s">
        <v>31232</v>
      </c>
      <c r="E10203">
        <v>1</v>
      </c>
      <c r="F10203">
        <v>1385.37</v>
      </c>
      <c r="G10203" s="1" t="s">
        <v>41399</v>
      </c>
      <c r="H10203" s="1" t="s">
        <v>189415</v>
      </c>
    </row>
    <row r="10204" spans="1:8" x14ac:dyDescent="0.25">
      <c r="A10204" s="1" t="s">
        <v>235840</v>
      </c>
      <c r="B10204">
        <v>2396</v>
      </c>
      <c r="C10204" s="2">
        <v>42072</v>
      </c>
      <c r="D10204" s="1" t="s">
        <v>68952</v>
      </c>
      <c r="E10204">
        <v>1</v>
      </c>
      <c r="F10204">
        <v>1385.37</v>
      </c>
      <c r="G10204" s="1" t="s">
        <v>41399</v>
      </c>
      <c r="H10204" s="1" t="s">
        <v>189681</v>
      </c>
    </row>
    <row r="10205" spans="1:8" x14ac:dyDescent="0.25">
      <c r="A10205" s="1" t="s">
        <v>235840</v>
      </c>
      <c r="B10205">
        <v>2396</v>
      </c>
      <c r="C10205" s="2">
        <v>42081</v>
      </c>
      <c r="D10205" s="1" t="s">
        <v>71932</v>
      </c>
      <c r="E10205">
        <v>1</v>
      </c>
      <c r="F10205">
        <v>1385.37</v>
      </c>
      <c r="G10205" s="1" t="s">
        <v>41399</v>
      </c>
      <c r="H10205" s="1" t="s">
        <v>194230</v>
      </c>
    </row>
    <row r="10206" spans="1:8" x14ac:dyDescent="0.25">
      <c r="A10206" s="1" t="s">
        <v>235840</v>
      </c>
      <c r="B10206">
        <v>2396</v>
      </c>
      <c r="C10206" s="2">
        <v>42103</v>
      </c>
      <c r="D10206" s="1" t="s">
        <v>45880</v>
      </c>
      <c r="E10206">
        <v>1</v>
      </c>
      <c r="F10206">
        <v>1385.37</v>
      </c>
      <c r="G10206" s="1" t="s">
        <v>41399</v>
      </c>
      <c r="H10206" s="1" t="s">
        <v>194077</v>
      </c>
    </row>
    <row r="10207" spans="1:8" x14ac:dyDescent="0.25">
      <c r="A10207" s="1" t="s">
        <v>235840</v>
      </c>
      <c r="B10207">
        <v>2396</v>
      </c>
      <c r="C10207" s="2">
        <v>42159</v>
      </c>
      <c r="D10207" s="1" t="s">
        <v>69101</v>
      </c>
      <c r="E10207">
        <v>1</v>
      </c>
      <c r="F10207">
        <v>1385.37</v>
      </c>
      <c r="G10207" s="1" t="s">
        <v>41399</v>
      </c>
      <c r="H10207" s="1" t="s">
        <v>189942</v>
      </c>
    </row>
    <row r="10208" spans="1:8" x14ac:dyDescent="0.25">
      <c r="A10208" s="1" t="s">
        <v>235840</v>
      </c>
      <c r="B10208">
        <v>2396</v>
      </c>
      <c r="C10208" s="2">
        <v>42159</v>
      </c>
      <c r="D10208" s="1" t="s">
        <v>68751</v>
      </c>
      <c r="E10208">
        <v>1</v>
      </c>
      <c r="F10208">
        <v>1385.37</v>
      </c>
      <c r="G10208" s="1" t="s">
        <v>41399</v>
      </c>
      <c r="H10208" s="1" t="s">
        <v>189264</v>
      </c>
    </row>
    <row r="10209" spans="1:8" x14ac:dyDescent="0.25">
      <c r="A10209" s="1" t="s">
        <v>235840</v>
      </c>
      <c r="B10209">
        <v>2396</v>
      </c>
      <c r="C10209" s="2">
        <v>42183</v>
      </c>
      <c r="D10209" s="1" t="s">
        <v>4637</v>
      </c>
      <c r="E10209">
        <v>1</v>
      </c>
      <c r="F10209">
        <v>1385.37</v>
      </c>
      <c r="G10209" s="1" t="s">
        <v>41399</v>
      </c>
      <c r="H10209" s="1" t="s">
        <v>189954</v>
      </c>
    </row>
    <row r="10210" spans="1:8" x14ac:dyDescent="0.25">
      <c r="A10210" s="1" t="s">
        <v>235840</v>
      </c>
      <c r="B10210">
        <v>2396</v>
      </c>
      <c r="C10210" s="2">
        <v>42082</v>
      </c>
      <c r="D10210" s="1" t="s">
        <v>29016</v>
      </c>
      <c r="E10210">
        <v>1</v>
      </c>
      <c r="F10210">
        <v>1385.37</v>
      </c>
      <c r="G10210" s="1" t="s">
        <v>41399</v>
      </c>
      <c r="H10210" s="1" t="s">
        <v>189598</v>
      </c>
    </row>
    <row r="10211" spans="1:8" x14ac:dyDescent="0.25">
      <c r="A10211" s="1" t="s">
        <v>235840</v>
      </c>
      <c r="B10211">
        <v>2396</v>
      </c>
      <c r="C10211" s="2">
        <v>42071</v>
      </c>
      <c r="D10211" s="1" t="s">
        <v>71823</v>
      </c>
      <c r="E10211">
        <v>1</v>
      </c>
      <c r="F10211">
        <v>1385.37</v>
      </c>
      <c r="G10211" s="1" t="s">
        <v>41399</v>
      </c>
      <c r="H10211" s="1" t="s">
        <v>194080</v>
      </c>
    </row>
    <row r="10212" spans="1:8" x14ac:dyDescent="0.25">
      <c r="A10212" s="1" t="s">
        <v>235840</v>
      </c>
      <c r="B10212">
        <v>2396</v>
      </c>
      <c r="C10212" s="2">
        <v>42117</v>
      </c>
      <c r="D10212" s="1" t="s">
        <v>71794</v>
      </c>
      <c r="E10212">
        <v>1</v>
      </c>
      <c r="F10212">
        <v>1385.37</v>
      </c>
      <c r="G10212" s="1" t="s">
        <v>41399</v>
      </c>
      <c r="H10212" s="1" t="s">
        <v>194033</v>
      </c>
    </row>
    <row r="10213" spans="1:8" x14ac:dyDescent="0.25">
      <c r="A10213" s="1" t="s">
        <v>235840</v>
      </c>
      <c r="B10213">
        <v>2396</v>
      </c>
      <c r="C10213" s="2">
        <v>42158</v>
      </c>
      <c r="D10213" s="1" t="s">
        <v>71798</v>
      </c>
      <c r="E10213">
        <v>1</v>
      </c>
      <c r="F10213">
        <v>1385.37</v>
      </c>
      <c r="G10213" s="1" t="s">
        <v>41399</v>
      </c>
      <c r="H10213" s="1" t="s">
        <v>194039</v>
      </c>
    </row>
    <row r="10214" spans="1:8" x14ac:dyDescent="0.25">
      <c r="A10214" s="1" t="s">
        <v>235840</v>
      </c>
      <c r="B10214">
        <v>2396</v>
      </c>
      <c r="C10214" s="2">
        <v>42088</v>
      </c>
      <c r="D10214" s="1" t="s">
        <v>5757</v>
      </c>
      <c r="E10214">
        <v>1</v>
      </c>
      <c r="F10214">
        <v>1385.37</v>
      </c>
      <c r="G10214" s="1" t="s">
        <v>41399</v>
      </c>
      <c r="H10214" s="1" t="s">
        <v>189785</v>
      </c>
    </row>
    <row r="10215" spans="1:8" x14ac:dyDescent="0.25">
      <c r="A10215" s="1" t="s">
        <v>235840</v>
      </c>
      <c r="B10215">
        <v>2396</v>
      </c>
      <c r="C10215" s="2">
        <v>42108</v>
      </c>
      <c r="D10215" s="1" t="s">
        <v>71887</v>
      </c>
      <c r="E10215">
        <v>1</v>
      </c>
      <c r="F10215">
        <v>1385.37</v>
      </c>
      <c r="G10215" s="1" t="s">
        <v>41399</v>
      </c>
      <c r="H10215" s="1" t="s">
        <v>194170</v>
      </c>
    </row>
    <row r="10216" spans="1:8" x14ac:dyDescent="0.25">
      <c r="A10216" s="1" t="s">
        <v>235840</v>
      </c>
      <c r="B10216">
        <v>2396</v>
      </c>
      <c r="C10216" s="2">
        <v>42159</v>
      </c>
      <c r="D10216" s="1" t="s">
        <v>71852</v>
      </c>
      <c r="E10216">
        <v>1</v>
      </c>
      <c r="F10216">
        <v>1385.37</v>
      </c>
      <c r="G10216" s="1" t="s">
        <v>41399</v>
      </c>
      <c r="H10216" s="1" t="s">
        <v>194112</v>
      </c>
    </row>
    <row r="10217" spans="1:8" x14ac:dyDescent="0.25">
      <c r="A10217" s="1" t="s">
        <v>235840</v>
      </c>
      <c r="B10217">
        <v>2396</v>
      </c>
      <c r="C10217" s="2">
        <v>42106</v>
      </c>
      <c r="D10217" s="1" t="s">
        <v>5757</v>
      </c>
      <c r="E10217">
        <v>1</v>
      </c>
      <c r="F10217">
        <v>1385.37</v>
      </c>
      <c r="G10217" s="1" t="s">
        <v>41399</v>
      </c>
      <c r="H10217" s="1" t="s">
        <v>189785</v>
      </c>
    </row>
    <row r="10218" spans="1:8" x14ac:dyDescent="0.25">
      <c r="A10218" s="1" t="s">
        <v>235840</v>
      </c>
      <c r="B10218">
        <v>2396</v>
      </c>
      <c r="C10218" s="2">
        <v>42171</v>
      </c>
      <c r="D10218" s="1" t="s">
        <v>69020</v>
      </c>
      <c r="E10218">
        <v>1</v>
      </c>
      <c r="F10218">
        <v>1385.37</v>
      </c>
      <c r="G10218" s="1" t="s">
        <v>41399</v>
      </c>
      <c r="H10218" s="1" t="s">
        <v>189806</v>
      </c>
    </row>
    <row r="10219" spans="1:8" x14ac:dyDescent="0.25">
      <c r="A10219" s="1" t="s">
        <v>235840</v>
      </c>
      <c r="B10219">
        <v>2396</v>
      </c>
      <c r="C10219" s="2">
        <v>42136</v>
      </c>
      <c r="D10219" s="1" t="s">
        <v>45880</v>
      </c>
      <c r="E10219">
        <v>1</v>
      </c>
      <c r="F10219">
        <v>1385.37</v>
      </c>
      <c r="G10219" s="1" t="s">
        <v>41399</v>
      </c>
      <c r="H10219" s="1" t="s">
        <v>194077</v>
      </c>
    </row>
    <row r="10220" spans="1:8" x14ac:dyDescent="0.25">
      <c r="A10220" s="1" t="s">
        <v>235840</v>
      </c>
      <c r="B10220">
        <v>2396</v>
      </c>
      <c r="C10220" s="2">
        <v>42138</v>
      </c>
      <c r="D10220" s="1" t="s">
        <v>68792</v>
      </c>
      <c r="E10220">
        <v>1</v>
      </c>
      <c r="F10220">
        <v>1385.37</v>
      </c>
      <c r="G10220" s="1" t="s">
        <v>41399</v>
      </c>
      <c r="H10220" s="1" t="s">
        <v>189383</v>
      </c>
    </row>
    <row r="10221" spans="1:8" x14ac:dyDescent="0.25">
      <c r="A10221" s="1" t="s">
        <v>235840</v>
      </c>
      <c r="B10221">
        <v>2396</v>
      </c>
      <c r="C10221" s="2">
        <v>42146</v>
      </c>
      <c r="D10221" s="1" t="s">
        <v>31134</v>
      </c>
      <c r="E10221">
        <v>1</v>
      </c>
      <c r="F10221">
        <v>1385.37</v>
      </c>
      <c r="G10221" s="1" t="s">
        <v>41399</v>
      </c>
      <c r="H10221" s="1" t="s">
        <v>189403</v>
      </c>
    </row>
    <row r="10222" spans="1:8" x14ac:dyDescent="0.25">
      <c r="A10222" s="1" t="s">
        <v>235840</v>
      </c>
      <c r="B10222">
        <v>2396</v>
      </c>
      <c r="C10222" s="2">
        <v>42114</v>
      </c>
      <c r="D10222" s="1" t="s">
        <v>68796</v>
      </c>
      <c r="E10222">
        <v>1</v>
      </c>
      <c r="F10222">
        <v>1385.37</v>
      </c>
      <c r="G10222" s="1" t="s">
        <v>41399</v>
      </c>
      <c r="H10222" s="1" t="s">
        <v>189399</v>
      </c>
    </row>
    <row r="10223" spans="1:8" x14ac:dyDescent="0.25">
      <c r="A10223" s="1" t="s">
        <v>235840</v>
      </c>
      <c r="B10223">
        <v>2396</v>
      </c>
      <c r="C10223" s="2">
        <v>42184</v>
      </c>
      <c r="D10223" s="1" t="s">
        <v>68939</v>
      </c>
      <c r="E10223">
        <v>1</v>
      </c>
      <c r="F10223">
        <v>1385.37</v>
      </c>
      <c r="G10223" s="1" t="s">
        <v>41399</v>
      </c>
      <c r="H10223" s="1" t="s">
        <v>189665</v>
      </c>
    </row>
    <row r="10224" spans="1:8" x14ac:dyDescent="0.25">
      <c r="A10224" s="1" t="s">
        <v>235840</v>
      </c>
      <c r="B10224">
        <v>2396</v>
      </c>
      <c r="C10224" s="2">
        <v>42122</v>
      </c>
      <c r="D10224" s="1" t="s">
        <v>49668</v>
      </c>
      <c r="E10224">
        <v>1</v>
      </c>
      <c r="F10224">
        <v>1385.37</v>
      </c>
      <c r="G10224" s="1" t="s">
        <v>41399</v>
      </c>
      <c r="H10224" s="1" t="s">
        <v>189730</v>
      </c>
    </row>
    <row r="10225" spans="1:8" x14ac:dyDescent="0.25">
      <c r="A10225" s="1" t="s">
        <v>235840</v>
      </c>
      <c r="B10225">
        <v>2396</v>
      </c>
      <c r="C10225" s="2">
        <v>42171</v>
      </c>
      <c r="D10225" s="1" t="s">
        <v>29377</v>
      </c>
      <c r="E10225">
        <v>1</v>
      </c>
      <c r="F10225">
        <v>1385.37</v>
      </c>
      <c r="G10225" s="1" t="s">
        <v>41399</v>
      </c>
      <c r="H10225" s="1" t="s">
        <v>189724</v>
      </c>
    </row>
    <row r="10226" spans="1:8" x14ac:dyDescent="0.25">
      <c r="A10226" s="1" t="s">
        <v>235840</v>
      </c>
      <c r="B10226">
        <v>2396</v>
      </c>
      <c r="C10226" s="2">
        <v>42183</v>
      </c>
      <c r="D10226" s="1" t="s">
        <v>29167</v>
      </c>
      <c r="E10226">
        <v>1</v>
      </c>
      <c r="F10226">
        <v>1385.37</v>
      </c>
      <c r="G10226" s="1" t="s">
        <v>41399</v>
      </c>
      <c r="H10226" s="1" t="s">
        <v>189658</v>
      </c>
    </row>
    <row r="10227" spans="1:8" x14ac:dyDescent="0.25">
      <c r="A10227" s="1" t="s">
        <v>235840</v>
      </c>
      <c r="B10227">
        <v>2396</v>
      </c>
      <c r="C10227" s="2">
        <v>42184</v>
      </c>
      <c r="D10227" s="1" t="s">
        <v>29160</v>
      </c>
      <c r="E10227">
        <v>1</v>
      </c>
      <c r="F10227">
        <v>1385.37</v>
      </c>
      <c r="G10227" s="1" t="s">
        <v>41399</v>
      </c>
      <c r="H10227" s="1" t="s">
        <v>189654</v>
      </c>
    </row>
    <row r="10228" spans="1:8" x14ac:dyDescent="0.25">
      <c r="A10228" s="1" t="s">
        <v>235840</v>
      </c>
      <c r="B10228">
        <v>2396</v>
      </c>
      <c r="C10228" s="2">
        <v>42087</v>
      </c>
      <c r="D10228" s="1" t="s">
        <v>31134</v>
      </c>
      <c r="E10228">
        <v>1</v>
      </c>
      <c r="F10228">
        <v>1385.37</v>
      </c>
      <c r="G10228" s="1" t="s">
        <v>41399</v>
      </c>
      <c r="H10228" s="1" t="s">
        <v>189403</v>
      </c>
    </row>
    <row r="10229" spans="1:8" x14ac:dyDescent="0.25">
      <c r="A10229" s="1" t="s">
        <v>235840</v>
      </c>
      <c r="B10229">
        <v>2396</v>
      </c>
      <c r="C10229" s="2">
        <v>42089</v>
      </c>
      <c r="D10229" s="1" t="s">
        <v>71919</v>
      </c>
      <c r="E10229">
        <v>1</v>
      </c>
      <c r="F10229">
        <v>1385.37</v>
      </c>
      <c r="G10229" s="1" t="s">
        <v>41399</v>
      </c>
      <c r="H10229" s="1" t="s">
        <v>194207</v>
      </c>
    </row>
    <row r="10230" spans="1:8" x14ac:dyDescent="0.25">
      <c r="A10230" s="1" t="s">
        <v>235840</v>
      </c>
      <c r="B10230">
        <v>2396</v>
      </c>
      <c r="C10230" s="2">
        <v>42165</v>
      </c>
      <c r="D10230" s="1" t="s">
        <v>69045</v>
      </c>
      <c r="E10230">
        <v>1</v>
      </c>
      <c r="F10230">
        <v>1385.37</v>
      </c>
      <c r="G10230" s="1" t="s">
        <v>41399</v>
      </c>
      <c r="H10230" s="1" t="s">
        <v>189852</v>
      </c>
    </row>
    <row r="10231" spans="1:8" x14ac:dyDescent="0.25">
      <c r="A10231" s="1" t="s">
        <v>235840</v>
      </c>
      <c r="B10231">
        <v>2396</v>
      </c>
      <c r="C10231" s="2">
        <v>42141</v>
      </c>
      <c r="D10231" s="1" t="s">
        <v>2353</v>
      </c>
      <c r="E10231">
        <v>1</v>
      </c>
      <c r="F10231">
        <v>1385.37</v>
      </c>
      <c r="G10231" s="1" t="s">
        <v>41399</v>
      </c>
      <c r="H10231" s="1" t="s">
        <v>194014</v>
      </c>
    </row>
    <row r="10232" spans="1:8" x14ac:dyDescent="0.25">
      <c r="A10232" s="1" t="s">
        <v>235840</v>
      </c>
      <c r="B10232">
        <v>2396</v>
      </c>
      <c r="C10232" s="2">
        <v>42116</v>
      </c>
      <c r="D10232" s="1" t="s">
        <v>8707</v>
      </c>
      <c r="E10232">
        <v>1</v>
      </c>
      <c r="F10232">
        <v>1385.37</v>
      </c>
      <c r="G10232" s="1" t="s">
        <v>41399</v>
      </c>
      <c r="H10232" s="1" t="s">
        <v>189750</v>
      </c>
    </row>
    <row r="10233" spans="1:8" x14ac:dyDescent="0.25">
      <c r="A10233" s="1" t="s">
        <v>235840</v>
      </c>
      <c r="B10233">
        <v>2396</v>
      </c>
      <c r="C10233" s="2">
        <v>42170</v>
      </c>
      <c r="D10233" s="1" t="s">
        <v>68845</v>
      </c>
      <c r="E10233">
        <v>1</v>
      </c>
      <c r="F10233">
        <v>1385.37</v>
      </c>
      <c r="G10233" s="1" t="s">
        <v>41399</v>
      </c>
      <c r="H10233" s="1" t="s">
        <v>189481</v>
      </c>
    </row>
    <row r="10234" spans="1:8" x14ac:dyDescent="0.25">
      <c r="A10234" s="1" t="s">
        <v>235840</v>
      </c>
      <c r="B10234">
        <v>2396</v>
      </c>
      <c r="C10234" s="2">
        <v>42092</v>
      </c>
      <c r="D10234" s="1" t="s">
        <v>14704</v>
      </c>
      <c r="E10234">
        <v>1</v>
      </c>
      <c r="F10234">
        <v>1385.37</v>
      </c>
      <c r="G10234" s="1" t="s">
        <v>41399</v>
      </c>
      <c r="H10234" s="1" t="s">
        <v>189999</v>
      </c>
    </row>
    <row r="10235" spans="1:8" x14ac:dyDescent="0.25">
      <c r="A10235" s="1" t="s">
        <v>235840</v>
      </c>
      <c r="B10235">
        <v>2396</v>
      </c>
      <c r="C10235" s="2">
        <v>42159</v>
      </c>
      <c r="D10235" s="1" t="s">
        <v>71809</v>
      </c>
      <c r="E10235">
        <v>1</v>
      </c>
      <c r="F10235">
        <v>1385.37</v>
      </c>
      <c r="G10235" s="1" t="s">
        <v>41399</v>
      </c>
      <c r="H10235" s="1" t="s">
        <v>194056</v>
      </c>
    </row>
    <row r="10236" spans="1:8" x14ac:dyDescent="0.25">
      <c r="A10236" s="1" t="s">
        <v>235840</v>
      </c>
      <c r="B10236">
        <v>2396</v>
      </c>
      <c r="C10236" s="2">
        <v>42162</v>
      </c>
      <c r="D10236" s="1" t="s">
        <v>31210</v>
      </c>
      <c r="E10236">
        <v>1</v>
      </c>
      <c r="F10236">
        <v>1385.37</v>
      </c>
      <c r="G10236" s="1" t="s">
        <v>41399</v>
      </c>
      <c r="H10236" s="1" t="s">
        <v>189413</v>
      </c>
    </row>
    <row r="10237" spans="1:8" x14ac:dyDescent="0.25">
      <c r="A10237" s="1" t="s">
        <v>235840</v>
      </c>
      <c r="B10237">
        <v>2396</v>
      </c>
      <c r="C10237" s="2">
        <v>42113</v>
      </c>
      <c r="D10237" s="1" t="s">
        <v>11502</v>
      </c>
      <c r="E10237">
        <v>1</v>
      </c>
      <c r="F10237">
        <v>1385.37</v>
      </c>
      <c r="G10237" s="1" t="s">
        <v>41399</v>
      </c>
      <c r="H10237" s="1" t="s">
        <v>194229</v>
      </c>
    </row>
    <row r="10238" spans="1:8" x14ac:dyDescent="0.25">
      <c r="A10238" s="1" t="s">
        <v>235840</v>
      </c>
      <c r="B10238">
        <v>2396</v>
      </c>
      <c r="C10238" s="2">
        <v>42114</v>
      </c>
      <c r="D10238" s="1" t="s">
        <v>71827</v>
      </c>
      <c r="E10238">
        <v>1</v>
      </c>
      <c r="F10238">
        <v>1385.37</v>
      </c>
      <c r="G10238" s="1" t="s">
        <v>41399</v>
      </c>
      <c r="H10238" s="1" t="s">
        <v>194086</v>
      </c>
    </row>
    <row r="10239" spans="1:8" x14ac:dyDescent="0.25">
      <c r="A10239" s="1" t="s">
        <v>235840</v>
      </c>
      <c r="B10239">
        <v>2396</v>
      </c>
      <c r="C10239" s="2">
        <v>42163</v>
      </c>
      <c r="D10239" s="1" t="s">
        <v>5279</v>
      </c>
      <c r="E10239">
        <v>1</v>
      </c>
      <c r="F10239">
        <v>1385.37</v>
      </c>
      <c r="G10239" s="1" t="s">
        <v>41399</v>
      </c>
      <c r="H10239" s="1" t="s">
        <v>189970</v>
      </c>
    </row>
    <row r="10240" spans="1:8" x14ac:dyDescent="0.25">
      <c r="A10240" s="1" t="s">
        <v>235840</v>
      </c>
      <c r="B10240">
        <v>2396</v>
      </c>
      <c r="C10240" s="2">
        <v>42163</v>
      </c>
      <c r="D10240" s="1" t="s">
        <v>69117</v>
      </c>
      <c r="E10240">
        <v>1</v>
      </c>
      <c r="F10240">
        <v>1385.37</v>
      </c>
      <c r="G10240" s="1" t="s">
        <v>41399</v>
      </c>
      <c r="H10240" s="1" t="s">
        <v>189973</v>
      </c>
    </row>
    <row r="10241" spans="1:8" x14ac:dyDescent="0.25">
      <c r="A10241" s="1" t="s">
        <v>235840</v>
      </c>
      <c r="B10241">
        <v>2396</v>
      </c>
      <c r="C10241" s="2">
        <v>42165</v>
      </c>
      <c r="D10241" s="1" t="s">
        <v>14704</v>
      </c>
      <c r="E10241">
        <v>1</v>
      </c>
      <c r="F10241">
        <v>1385.37</v>
      </c>
      <c r="G10241" s="1" t="s">
        <v>41399</v>
      </c>
      <c r="H10241" s="1" t="s">
        <v>189999</v>
      </c>
    </row>
    <row r="10242" spans="1:8" x14ac:dyDescent="0.25">
      <c r="A10242" s="1" t="s">
        <v>235840</v>
      </c>
      <c r="B10242">
        <v>2396</v>
      </c>
      <c r="C10242" s="2">
        <v>42128</v>
      </c>
      <c r="D10242" s="1" t="s">
        <v>71794</v>
      </c>
      <c r="E10242">
        <v>1</v>
      </c>
      <c r="F10242">
        <v>1385.37</v>
      </c>
      <c r="G10242" s="1" t="s">
        <v>41399</v>
      </c>
      <c r="H10242" s="1" t="s">
        <v>194033</v>
      </c>
    </row>
    <row r="10243" spans="1:8" x14ac:dyDescent="0.25">
      <c r="A10243" s="1" t="s">
        <v>235840</v>
      </c>
      <c r="B10243">
        <v>2396</v>
      </c>
      <c r="C10243" s="2">
        <v>42183</v>
      </c>
      <c r="D10243" s="1" t="s">
        <v>31293</v>
      </c>
      <c r="E10243">
        <v>1</v>
      </c>
      <c r="F10243">
        <v>1385.37</v>
      </c>
      <c r="G10243" s="1" t="s">
        <v>41399</v>
      </c>
      <c r="H10243" s="1" t="s">
        <v>189419</v>
      </c>
    </row>
    <row r="10244" spans="1:8" x14ac:dyDescent="0.25">
      <c r="A10244" s="1" t="s">
        <v>235840</v>
      </c>
      <c r="B10244">
        <v>2396</v>
      </c>
      <c r="C10244" s="2">
        <v>42184</v>
      </c>
      <c r="D10244" s="1" t="s">
        <v>41827</v>
      </c>
      <c r="E10244">
        <v>1</v>
      </c>
      <c r="F10244">
        <v>1385.37</v>
      </c>
      <c r="G10244" s="1" t="s">
        <v>41399</v>
      </c>
      <c r="H10244" s="1" t="s">
        <v>194218</v>
      </c>
    </row>
    <row r="10245" spans="1:8" x14ac:dyDescent="0.25">
      <c r="A10245" s="1" t="s">
        <v>235840</v>
      </c>
      <c r="B10245">
        <v>2396</v>
      </c>
      <c r="C10245" s="2">
        <v>42116</v>
      </c>
      <c r="D10245" s="1" t="s">
        <v>11988</v>
      </c>
      <c r="E10245">
        <v>1</v>
      </c>
      <c r="F10245">
        <v>1385.37</v>
      </c>
      <c r="G10245" s="1" t="s">
        <v>41399</v>
      </c>
      <c r="H10245" s="1" t="s">
        <v>194265</v>
      </c>
    </row>
    <row r="10246" spans="1:8" x14ac:dyDescent="0.25">
      <c r="A10246" s="1" t="s">
        <v>235840</v>
      </c>
      <c r="B10246">
        <v>2396</v>
      </c>
      <c r="C10246" s="2">
        <v>42116</v>
      </c>
      <c r="D10246" s="1" t="s">
        <v>71793</v>
      </c>
      <c r="E10246">
        <v>1</v>
      </c>
      <c r="F10246">
        <v>1385.37</v>
      </c>
      <c r="G10246" s="1" t="s">
        <v>41399</v>
      </c>
      <c r="H10246" s="1" t="s">
        <v>194032</v>
      </c>
    </row>
    <row r="10247" spans="1:8" x14ac:dyDescent="0.25">
      <c r="A10247" s="1" t="s">
        <v>235840</v>
      </c>
      <c r="B10247">
        <v>2396</v>
      </c>
      <c r="C10247" s="2">
        <v>42153</v>
      </c>
      <c r="D10247" s="1" t="s">
        <v>25750</v>
      </c>
      <c r="E10247">
        <v>1</v>
      </c>
      <c r="F10247">
        <v>1385.37</v>
      </c>
      <c r="G10247" s="1" t="s">
        <v>41399</v>
      </c>
      <c r="H10247" s="1" t="s">
        <v>194168</v>
      </c>
    </row>
    <row r="10248" spans="1:8" x14ac:dyDescent="0.25">
      <c r="A10248" s="1" t="s">
        <v>235840</v>
      </c>
      <c r="B10248">
        <v>2396</v>
      </c>
      <c r="C10248" s="2">
        <v>42115</v>
      </c>
      <c r="D10248" s="1" t="s">
        <v>68867</v>
      </c>
      <c r="E10248">
        <v>1</v>
      </c>
      <c r="F10248">
        <v>1385.37</v>
      </c>
      <c r="G10248" s="1" t="s">
        <v>41399</v>
      </c>
      <c r="H10248" s="1" t="s">
        <v>189511</v>
      </c>
    </row>
    <row r="10249" spans="1:8" x14ac:dyDescent="0.25">
      <c r="A10249" s="1" t="s">
        <v>235840</v>
      </c>
      <c r="B10249">
        <v>2396</v>
      </c>
      <c r="C10249" s="2">
        <v>42153</v>
      </c>
      <c r="D10249" s="1" t="s">
        <v>31530</v>
      </c>
      <c r="E10249">
        <v>1</v>
      </c>
      <c r="F10249">
        <v>1385.37</v>
      </c>
      <c r="G10249" s="1" t="s">
        <v>41399</v>
      </c>
      <c r="H10249" s="1" t="s">
        <v>189449</v>
      </c>
    </row>
    <row r="10250" spans="1:8" x14ac:dyDescent="0.25">
      <c r="A10250" s="1" t="s">
        <v>235840</v>
      </c>
      <c r="B10250">
        <v>2396</v>
      </c>
      <c r="C10250" s="2">
        <v>42122</v>
      </c>
      <c r="D10250" s="1" t="s">
        <v>68845</v>
      </c>
      <c r="E10250">
        <v>1</v>
      </c>
      <c r="F10250">
        <v>1442.7</v>
      </c>
      <c r="G10250" s="1" t="s">
        <v>41399</v>
      </c>
      <c r="H10250" s="1" t="s">
        <v>189481</v>
      </c>
    </row>
    <row r="10251" spans="1:8" x14ac:dyDescent="0.25">
      <c r="A10251" s="1" t="s">
        <v>235840</v>
      </c>
      <c r="B10251">
        <v>2396</v>
      </c>
      <c r="C10251" s="2">
        <v>42074</v>
      </c>
      <c r="D10251" s="1" t="s">
        <v>5997</v>
      </c>
      <c r="E10251">
        <v>1</v>
      </c>
      <c r="F10251">
        <v>1164.8699999999999</v>
      </c>
      <c r="G10251" s="1" t="s">
        <v>41399</v>
      </c>
      <c r="H10251" s="1" t="s">
        <v>194257</v>
      </c>
    </row>
    <row r="10252" spans="1:8" x14ac:dyDescent="0.25">
      <c r="A10252" s="1" t="s">
        <v>235840</v>
      </c>
      <c r="B10252">
        <v>2396</v>
      </c>
      <c r="C10252" s="2">
        <v>42151</v>
      </c>
      <c r="D10252" s="1" t="s">
        <v>14230</v>
      </c>
      <c r="E10252">
        <v>1</v>
      </c>
      <c r="F10252">
        <v>1070.3699999999999</v>
      </c>
      <c r="G10252" s="1" t="s">
        <v>41399</v>
      </c>
      <c r="H10252" s="1" t="s">
        <v>194256</v>
      </c>
    </row>
    <row r="10253" spans="1:8" x14ac:dyDescent="0.25">
      <c r="A10253" s="1" t="s">
        <v>235840</v>
      </c>
      <c r="B10253">
        <v>1022</v>
      </c>
      <c r="C10253" s="2">
        <v>42153</v>
      </c>
      <c r="D10253" s="1" t="s">
        <v>22448</v>
      </c>
      <c r="E10253">
        <v>1</v>
      </c>
      <c r="F10253">
        <v>1889.37</v>
      </c>
      <c r="G10253" s="1" t="s">
        <v>41399</v>
      </c>
      <c r="H10253" s="1" t="s">
        <v>189624</v>
      </c>
    </row>
    <row r="10254" spans="1:8" x14ac:dyDescent="0.25">
      <c r="A10254" s="1" t="s">
        <v>235840</v>
      </c>
      <c r="B10254">
        <v>1022</v>
      </c>
      <c r="C10254" s="2">
        <v>42149</v>
      </c>
      <c r="D10254" s="1" t="s">
        <v>71944</v>
      </c>
      <c r="E10254">
        <v>1</v>
      </c>
      <c r="F10254">
        <v>1889.37</v>
      </c>
      <c r="G10254" s="1" t="s">
        <v>41399</v>
      </c>
      <c r="H10254" s="1" t="s">
        <v>194248</v>
      </c>
    </row>
    <row r="10255" spans="1:8" x14ac:dyDescent="0.25">
      <c r="A10255" s="1" t="s">
        <v>235840</v>
      </c>
      <c r="B10255">
        <v>1022</v>
      </c>
      <c r="C10255" s="2">
        <v>42177</v>
      </c>
      <c r="D10255" s="1" t="s">
        <v>14413</v>
      </c>
      <c r="E10255">
        <v>1</v>
      </c>
      <c r="F10255">
        <v>1889.37</v>
      </c>
      <c r="G10255" s="1" t="s">
        <v>41399</v>
      </c>
      <c r="H10255" s="1" t="s">
        <v>189793</v>
      </c>
    </row>
    <row r="10256" spans="1:8" x14ac:dyDescent="0.25">
      <c r="A10256" s="1" t="s">
        <v>235840</v>
      </c>
      <c r="B10256">
        <v>1104</v>
      </c>
      <c r="C10256" s="2">
        <v>42149</v>
      </c>
      <c r="D10256" s="1" t="s">
        <v>68956</v>
      </c>
      <c r="E10256">
        <v>1</v>
      </c>
      <c r="F10256">
        <v>1889.37</v>
      </c>
      <c r="G10256" s="1" t="s">
        <v>41399</v>
      </c>
      <c r="H10256" s="1" t="s">
        <v>189684</v>
      </c>
    </row>
    <row r="10257" spans="1:8" x14ac:dyDescent="0.25">
      <c r="A10257" s="1" t="s">
        <v>235840</v>
      </c>
      <c r="B10257">
        <v>1022</v>
      </c>
      <c r="C10257" s="2">
        <v>42156</v>
      </c>
      <c r="D10257" s="1" t="s">
        <v>5195</v>
      </c>
      <c r="E10257">
        <v>1</v>
      </c>
      <c r="F10257">
        <v>1889.37</v>
      </c>
      <c r="G10257" s="1" t="s">
        <v>41399</v>
      </c>
      <c r="H10257" s="1" t="s">
        <v>189961</v>
      </c>
    </row>
    <row r="10258" spans="1:8" x14ac:dyDescent="0.25">
      <c r="A10258" s="1" t="s">
        <v>235840</v>
      </c>
      <c r="B10258">
        <v>1060</v>
      </c>
      <c r="C10258" s="2">
        <v>42156</v>
      </c>
      <c r="D10258" s="1" t="s">
        <v>69074</v>
      </c>
      <c r="E10258">
        <v>1</v>
      </c>
      <c r="F10258">
        <v>1889.37</v>
      </c>
      <c r="G10258" s="1" t="s">
        <v>41399</v>
      </c>
      <c r="H10258" s="1" t="s">
        <v>189894</v>
      </c>
    </row>
    <row r="10259" spans="1:8" x14ac:dyDescent="0.25">
      <c r="A10259" s="1" t="s">
        <v>235840</v>
      </c>
      <c r="B10259">
        <v>1059</v>
      </c>
      <c r="C10259" s="2">
        <v>42051</v>
      </c>
      <c r="D10259" s="1" t="s">
        <v>71776</v>
      </c>
      <c r="E10259">
        <v>1</v>
      </c>
      <c r="F10259">
        <v>1889.37</v>
      </c>
      <c r="G10259" s="1" t="s">
        <v>41399</v>
      </c>
      <c r="H10259" s="1" t="s">
        <v>194006</v>
      </c>
    </row>
    <row r="10260" spans="1:8" x14ac:dyDescent="0.25">
      <c r="A10260" s="1" t="s">
        <v>235840</v>
      </c>
      <c r="B10260">
        <v>1060</v>
      </c>
      <c r="C10260" s="2">
        <v>42051</v>
      </c>
      <c r="D10260" s="1" t="s">
        <v>71776</v>
      </c>
      <c r="E10260">
        <v>1</v>
      </c>
      <c r="F10260">
        <v>1889.37</v>
      </c>
      <c r="G10260" s="1" t="s">
        <v>41399</v>
      </c>
      <c r="H10260" s="1" t="s">
        <v>194006</v>
      </c>
    </row>
    <row r="10261" spans="1:8" x14ac:dyDescent="0.25">
      <c r="A10261" s="1" t="s">
        <v>235840</v>
      </c>
      <c r="B10261">
        <v>2395</v>
      </c>
      <c r="C10261" s="2">
        <v>42122</v>
      </c>
      <c r="D10261" s="1" t="s">
        <v>20377</v>
      </c>
      <c r="E10261">
        <v>1</v>
      </c>
      <c r="F10261">
        <v>1889.37</v>
      </c>
      <c r="G10261" s="1" t="s">
        <v>41399</v>
      </c>
      <c r="H10261" s="1" t="s">
        <v>189626</v>
      </c>
    </row>
    <row r="10262" spans="1:8" x14ac:dyDescent="0.25">
      <c r="A10262" s="1" t="s">
        <v>235840</v>
      </c>
      <c r="B10262">
        <v>1022</v>
      </c>
      <c r="C10262" s="2">
        <v>42179</v>
      </c>
      <c r="D10262" s="1" t="s">
        <v>69014</v>
      </c>
      <c r="E10262">
        <v>1</v>
      </c>
      <c r="F10262">
        <v>1889.37</v>
      </c>
      <c r="G10262" s="1" t="s">
        <v>41399</v>
      </c>
      <c r="H10262" s="1" t="s">
        <v>189790</v>
      </c>
    </row>
    <row r="10263" spans="1:8" x14ac:dyDescent="0.25">
      <c r="A10263" s="1" t="s">
        <v>235840</v>
      </c>
      <c r="B10263">
        <v>1022</v>
      </c>
      <c r="C10263" s="2">
        <v>42099</v>
      </c>
      <c r="D10263" s="1" t="s">
        <v>5997</v>
      </c>
      <c r="E10263">
        <v>1</v>
      </c>
      <c r="F10263">
        <v>1889.37</v>
      </c>
      <c r="G10263" s="1" t="s">
        <v>41399</v>
      </c>
      <c r="H10263" s="1" t="s">
        <v>194257</v>
      </c>
    </row>
    <row r="10264" spans="1:8" x14ac:dyDescent="0.25">
      <c r="A10264" s="1" t="s">
        <v>235840</v>
      </c>
      <c r="B10264">
        <v>1104</v>
      </c>
      <c r="C10264" s="2">
        <v>42089</v>
      </c>
      <c r="D10264" s="1" t="s">
        <v>31386</v>
      </c>
      <c r="E10264">
        <v>1</v>
      </c>
      <c r="F10264">
        <v>1889.37</v>
      </c>
      <c r="G10264" s="1" t="s">
        <v>41399</v>
      </c>
      <c r="H10264" s="1" t="s">
        <v>189424</v>
      </c>
    </row>
    <row r="10265" spans="1:8" x14ac:dyDescent="0.25">
      <c r="A10265" s="1" t="s">
        <v>235840</v>
      </c>
      <c r="B10265">
        <v>1103</v>
      </c>
      <c r="C10265" s="2">
        <v>42149</v>
      </c>
      <c r="D10265" s="1" t="s">
        <v>68956</v>
      </c>
      <c r="E10265">
        <v>1</v>
      </c>
      <c r="F10265">
        <v>1889.37</v>
      </c>
      <c r="G10265" s="1" t="s">
        <v>41399</v>
      </c>
      <c r="H10265" s="1" t="s">
        <v>189684</v>
      </c>
    </row>
    <row r="10266" spans="1:8" x14ac:dyDescent="0.25">
      <c r="A10266" s="1" t="s">
        <v>235840</v>
      </c>
      <c r="B10266">
        <v>2395</v>
      </c>
      <c r="C10266" s="2">
        <v>42179</v>
      </c>
      <c r="D10266" s="1" t="s">
        <v>68965</v>
      </c>
      <c r="E10266">
        <v>1</v>
      </c>
      <c r="F10266">
        <v>1889.37</v>
      </c>
      <c r="G10266" s="1" t="s">
        <v>41399</v>
      </c>
      <c r="H10266" s="1" t="s">
        <v>189697</v>
      </c>
    </row>
    <row r="10267" spans="1:8" x14ac:dyDescent="0.25">
      <c r="A10267" s="1" t="s">
        <v>235840</v>
      </c>
      <c r="B10267">
        <v>2395</v>
      </c>
      <c r="C10267" s="2">
        <v>42180</v>
      </c>
      <c r="D10267" s="1" t="s">
        <v>71869</v>
      </c>
      <c r="E10267">
        <v>1</v>
      </c>
      <c r="F10267">
        <v>1889.37</v>
      </c>
      <c r="G10267" s="1" t="s">
        <v>41399</v>
      </c>
      <c r="H10267" s="1" t="s">
        <v>194133</v>
      </c>
    </row>
    <row r="10268" spans="1:8" x14ac:dyDescent="0.25">
      <c r="A10268" s="1" t="s">
        <v>235840</v>
      </c>
      <c r="B10268">
        <v>1060</v>
      </c>
      <c r="C10268" s="2">
        <v>42100</v>
      </c>
      <c r="D10268" s="1" t="s">
        <v>4360</v>
      </c>
      <c r="E10268">
        <v>1</v>
      </c>
      <c r="F10268">
        <v>1889.37</v>
      </c>
      <c r="G10268" s="1" t="s">
        <v>41399</v>
      </c>
      <c r="H10268" s="1" t="s">
        <v>194208</v>
      </c>
    </row>
    <row r="10269" spans="1:8" x14ac:dyDescent="0.25">
      <c r="A10269" s="1" t="s">
        <v>235840</v>
      </c>
      <c r="B10269">
        <v>1022</v>
      </c>
      <c r="C10269" s="2">
        <v>42180</v>
      </c>
      <c r="D10269" s="1" t="s">
        <v>14704</v>
      </c>
      <c r="E10269">
        <v>1</v>
      </c>
      <c r="F10269">
        <v>1889.37</v>
      </c>
      <c r="G10269" s="1" t="s">
        <v>41399</v>
      </c>
      <c r="H10269" s="1" t="s">
        <v>189999</v>
      </c>
    </row>
    <row r="10270" spans="1:8" x14ac:dyDescent="0.25">
      <c r="A10270" s="1" t="s">
        <v>235840</v>
      </c>
      <c r="B10270">
        <v>1059</v>
      </c>
      <c r="C10270" s="2">
        <v>42080</v>
      </c>
      <c r="D10270" s="1" t="s">
        <v>4685</v>
      </c>
      <c r="E10270">
        <v>1</v>
      </c>
      <c r="F10270">
        <v>1889.37</v>
      </c>
      <c r="G10270" s="1" t="s">
        <v>41399</v>
      </c>
      <c r="H10270" s="1" t="s">
        <v>189997</v>
      </c>
    </row>
    <row r="10271" spans="1:8" x14ac:dyDescent="0.25">
      <c r="A10271" s="1" t="s">
        <v>235840</v>
      </c>
      <c r="B10271">
        <v>1022</v>
      </c>
      <c r="C10271" s="2">
        <v>42027</v>
      </c>
      <c r="D10271" s="1" t="s">
        <v>68946</v>
      </c>
      <c r="E10271">
        <v>1</v>
      </c>
      <c r="F10271">
        <v>1889.37</v>
      </c>
      <c r="G10271" s="1" t="s">
        <v>41399</v>
      </c>
      <c r="H10271" s="1" t="s">
        <v>189675</v>
      </c>
    </row>
    <row r="10272" spans="1:8" x14ac:dyDescent="0.25">
      <c r="A10272" s="1" t="s">
        <v>235840</v>
      </c>
      <c r="B10272">
        <v>1022</v>
      </c>
      <c r="C10272" s="2">
        <v>42151</v>
      </c>
      <c r="D10272" s="1" t="s">
        <v>51403</v>
      </c>
      <c r="E10272">
        <v>1</v>
      </c>
      <c r="F10272">
        <v>1889.37</v>
      </c>
      <c r="G10272" s="1" t="s">
        <v>41399</v>
      </c>
      <c r="H10272" s="1" t="s">
        <v>189988</v>
      </c>
    </row>
    <row r="10273" spans="1:8" x14ac:dyDescent="0.25">
      <c r="A10273" s="1" t="s">
        <v>235840</v>
      </c>
      <c r="B10273">
        <v>2395</v>
      </c>
      <c r="C10273" s="2">
        <v>42158</v>
      </c>
      <c r="D10273" s="1" t="s">
        <v>71839</v>
      </c>
      <c r="E10273">
        <v>1</v>
      </c>
      <c r="F10273">
        <v>1889.37</v>
      </c>
      <c r="G10273" s="1" t="s">
        <v>41399</v>
      </c>
      <c r="H10273" s="1" t="s">
        <v>194097</v>
      </c>
    </row>
    <row r="10274" spans="1:8" x14ac:dyDescent="0.25">
      <c r="A10274" s="1" t="s">
        <v>235840</v>
      </c>
      <c r="B10274">
        <v>2218</v>
      </c>
      <c r="C10274" s="2">
        <v>42120</v>
      </c>
      <c r="D10274" s="1" t="s">
        <v>71891</v>
      </c>
      <c r="E10274">
        <v>1</v>
      </c>
      <c r="F10274">
        <v>1889.37</v>
      </c>
      <c r="G10274" s="1" t="s">
        <v>41399</v>
      </c>
      <c r="H10274" s="1" t="s">
        <v>194174</v>
      </c>
    </row>
    <row r="10275" spans="1:8" x14ac:dyDescent="0.25">
      <c r="A10275" s="1" t="s">
        <v>235840</v>
      </c>
      <c r="B10275">
        <v>2395</v>
      </c>
      <c r="C10275" s="2">
        <v>42170</v>
      </c>
      <c r="D10275" s="1" t="s">
        <v>71848</v>
      </c>
      <c r="E10275">
        <v>1</v>
      </c>
      <c r="F10275">
        <v>1889.37</v>
      </c>
      <c r="G10275" s="1" t="s">
        <v>41399</v>
      </c>
      <c r="H10275" s="1" t="s">
        <v>194107</v>
      </c>
    </row>
    <row r="10276" spans="1:8" x14ac:dyDescent="0.25">
      <c r="A10276" s="1" t="s">
        <v>235840</v>
      </c>
      <c r="B10276">
        <v>2219</v>
      </c>
      <c r="C10276" s="2">
        <v>42120</v>
      </c>
      <c r="D10276" s="1" t="s">
        <v>71891</v>
      </c>
      <c r="E10276">
        <v>1</v>
      </c>
      <c r="F10276">
        <v>1889.37</v>
      </c>
      <c r="G10276" s="1" t="s">
        <v>41399</v>
      </c>
      <c r="H10276" s="1" t="s">
        <v>194174</v>
      </c>
    </row>
    <row r="10277" spans="1:8" x14ac:dyDescent="0.25">
      <c r="A10277" s="1" t="s">
        <v>235840</v>
      </c>
      <c r="B10277">
        <v>2395</v>
      </c>
      <c r="C10277" s="2">
        <v>42121</v>
      </c>
      <c r="D10277" s="1" t="s">
        <v>71891</v>
      </c>
      <c r="E10277">
        <v>1</v>
      </c>
      <c r="F10277">
        <v>1889.37</v>
      </c>
      <c r="G10277" s="1" t="s">
        <v>41399</v>
      </c>
      <c r="H10277" s="1" t="s">
        <v>194174</v>
      </c>
    </row>
    <row r="10278" spans="1:8" x14ac:dyDescent="0.25">
      <c r="A10278" s="1" t="s">
        <v>235840</v>
      </c>
      <c r="B10278">
        <v>2395</v>
      </c>
      <c r="C10278" s="2">
        <v>42177</v>
      </c>
      <c r="D10278" s="1" t="s">
        <v>71794</v>
      </c>
      <c r="E10278">
        <v>1</v>
      </c>
      <c r="F10278">
        <v>1889.37</v>
      </c>
      <c r="G10278" s="1" t="s">
        <v>41399</v>
      </c>
      <c r="H10278" s="1" t="s">
        <v>194033</v>
      </c>
    </row>
    <row r="10279" spans="1:8" x14ac:dyDescent="0.25">
      <c r="A10279" s="1" t="s">
        <v>235840</v>
      </c>
      <c r="B10279">
        <v>2395</v>
      </c>
      <c r="C10279" s="2">
        <v>42177</v>
      </c>
      <c r="D10279" s="1" t="s">
        <v>16110</v>
      </c>
      <c r="E10279">
        <v>1</v>
      </c>
      <c r="F10279">
        <v>1889.37</v>
      </c>
      <c r="G10279" s="1" t="s">
        <v>41399</v>
      </c>
      <c r="H10279" s="1" t="s">
        <v>189376</v>
      </c>
    </row>
    <row r="10280" spans="1:8" x14ac:dyDescent="0.25">
      <c r="A10280" s="1" t="s">
        <v>235840</v>
      </c>
      <c r="B10280">
        <v>1059</v>
      </c>
      <c r="C10280" s="2">
        <v>42170</v>
      </c>
      <c r="D10280" s="1" t="s">
        <v>19677</v>
      </c>
      <c r="E10280">
        <v>1</v>
      </c>
      <c r="F10280">
        <v>1889.37</v>
      </c>
      <c r="G10280" s="1" t="s">
        <v>41399</v>
      </c>
      <c r="H10280" s="1" t="s">
        <v>189623</v>
      </c>
    </row>
    <row r="10281" spans="1:8" x14ac:dyDescent="0.25">
      <c r="A10281" s="1" t="s">
        <v>235840</v>
      </c>
      <c r="B10281">
        <v>1022</v>
      </c>
      <c r="C10281" s="2">
        <v>42148</v>
      </c>
      <c r="D10281" s="1" t="s">
        <v>30449</v>
      </c>
      <c r="E10281">
        <v>1</v>
      </c>
      <c r="F10281">
        <v>1889.37</v>
      </c>
      <c r="G10281" s="1" t="s">
        <v>41399</v>
      </c>
      <c r="H10281" s="1" t="s">
        <v>189945</v>
      </c>
    </row>
    <row r="10282" spans="1:8" x14ac:dyDescent="0.25">
      <c r="A10282" s="1" t="s">
        <v>235840</v>
      </c>
      <c r="B10282">
        <v>2395</v>
      </c>
      <c r="C10282" s="2">
        <v>42079</v>
      </c>
      <c r="D10282" s="1" t="s">
        <v>68853</v>
      </c>
      <c r="E10282">
        <v>1</v>
      </c>
      <c r="F10282">
        <v>1889.37</v>
      </c>
      <c r="G10282" s="1" t="s">
        <v>41399</v>
      </c>
      <c r="H10282" s="1" t="s">
        <v>189494</v>
      </c>
    </row>
    <row r="10283" spans="1:8" x14ac:dyDescent="0.25">
      <c r="A10283" s="1" t="s">
        <v>235840</v>
      </c>
      <c r="B10283">
        <v>1022</v>
      </c>
      <c r="C10283" s="2">
        <v>42138</v>
      </c>
      <c r="D10283" s="1" t="s">
        <v>69128</v>
      </c>
      <c r="E10283">
        <v>1</v>
      </c>
      <c r="F10283">
        <v>1889.37</v>
      </c>
      <c r="G10283" s="1" t="s">
        <v>41399</v>
      </c>
      <c r="H10283" s="1" t="s">
        <v>189989</v>
      </c>
    </row>
    <row r="10284" spans="1:8" x14ac:dyDescent="0.25">
      <c r="A10284" s="1" t="s">
        <v>235840</v>
      </c>
      <c r="B10284">
        <v>2395</v>
      </c>
      <c r="C10284" s="2">
        <v>42166</v>
      </c>
      <c r="D10284" s="1" t="s">
        <v>69107</v>
      </c>
      <c r="E10284">
        <v>1</v>
      </c>
      <c r="F10284">
        <v>1889.37</v>
      </c>
      <c r="G10284" s="1" t="s">
        <v>41399</v>
      </c>
      <c r="H10284" s="1" t="s">
        <v>189949</v>
      </c>
    </row>
    <row r="10285" spans="1:8" x14ac:dyDescent="0.25">
      <c r="A10285" s="1" t="s">
        <v>235840</v>
      </c>
      <c r="B10285">
        <v>1103</v>
      </c>
      <c r="C10285" s="2">
        <v>42053</v>
      </c>
      <c r="D10285" s="1" t="s">
        <v>71798</v>
      </c>
      <c r="E10285">
        <v>1</v>
      </c>
      <c r="F10285">
        <v>1889.37</v>
      </c>
      <c r="G10285" s="1" t="s">
        <v>41399</v>
      </c>
      <c r="H10285" s="1" t="s">
        <v>194039</v>
      </c>
    </row>
    <row r="10286" spans="1:8" x14ac:dyDescent="0.25">
      <c r="A10286" s="1" t="s">
        <v>235840</v>
      </c>
      <c r="B10286">
        <v>2395</v>
      </c>
      <c r="C10286" s="2">
        <v>42179</v>
      </c>
      <c r="D10286" s="1" t="s">
        <v>25456</v>
      </c>
      <c r="E10286">
        <v>1</v>
      </c>
      <c r="F10286">
        <v>1889.37</v>
      </c>
      <c r="G10286" s="1" t="s">
        <v>41399</v>
      </c>
      <c r="H10286" s="1" t="s">
        <v>189400</v>
      </c>
    </row>
    <row r="10287" spans="1:8" x14ac:dyDescent="0.25">
      <c r="A10287" s="1" t="s">
        <v>235840</v>
      </c>
      <c r="B10287">
        <v>2395</v>
      </c>
      <c r="C10287" s="2">
        <v>42180</v>
      </c>
      <c r="D10287" s="1" t="s">
        <v>71794</v>
      </c>
      <c r="E10287">
        <v>1</v>
      </c>
      <c r="F10287">
        <v>1889.37</v>
      </c>
      <c r="G10287" s="1" t="s">
        <v>41399</v>
      </c>
      <c r="H10287" s="1" t="s">
        <v>194033</v>
      </c>
    </row>
    <row r="10288" spans="1:8" x14ac:dyDescent="0.25">
      <c r="A10288" s="1" t="s">
        <v>235840</v>
      </c>
      <c r="B10288">
        <v>2395</v>
      </c>
      <c r="C10288" s="2">
        <v>42082</v>
      </c>
      <c r="D10288" s="1" t="s">
        <v>69041</v>
      </c>
      <c r="E10288">
        <v>1</v>
      </c>
      <c r="F10288">
        <v>1889.37</v>
      </c>
      <c r="G10288" s="1" t="s">
        <v>41399</v>
      </c>
      <c r="H10288" s="1" t="s">
        <v>189846</v>
      </c>
    </row>
    <row r="10289" spans="1:8" x14ac:dyDescent="0.25">
      <c r="A10289" s="1" t="s">
        <v>235840</v>
      </c>
      <c r="B10289">
        <v>1059</v>
      </c>
      <c r="C10289" s="2">
        <v>42156</v>
      </c>
      <c r="D10289" s="1" t="s">
        <v>69074</v>
      </c>
      <c r="E10289">
        <v>1</v>
      </c>
      <c r="F10289">
        <v>1889.37</v>
      </c>
      <c r="G10289" s="1" t="s">
        <v>41399</v>
      </c>
      <c r="H10289" s="1" t="s">
        <v>189894</v>
      </c>
    </row>
    <row r="10290" spans="1:8" x14ac:dyDescent="0.25">
      <c r="A10290" s="1" t="s">
        <v>235840</v>
      </c>
      <c r="B10290">
        <v>1022</v>
      </c>
      <c r="C10290" s="2">
        <v>42144</v>
      </c>
      <c r="D10290" s="1" t="s">
        <v>71833</v>
      </c>
      <c r="E10290">
        <v>1</v>
      </c>
      <c r="F10290">
        <v>1889.37</v>
      </c>
      <c r="G10290" s="1" t="s">
        <v>41399</v>
      </c>
      <c r="H10290" s="1" t="s">
        <v>194091</v>
      </c>
    </row>
    <row r="10291" spans="1:8" x14ac:dyDescent="0.25">
      <c r="A10291" s="1" t="s">
        <v>235840</v>
      </c>
      <c r="B10291">
        <v>2219</v>
      </c>
      <c r="C10291" s="2">
        <v>42166</v>
      </c>
      <c r="D10291" s="1" t="s">
        <v>43588</v>
      </c>
      <c r="E10291">
        <v>1</v>
      </c>
      <c r="F10291">
        <v>1889.37</v>
      </c>
      <c r="G10291" s="1" t="s">
        <v>41399</v>
      </c>
      <c r="H10291" s="1" t="s">
        <v>193997</v>
      </c>
    </row>
    <row r="10292" spans="1:8" x14ac:dyDescent="0.25">
      <c r="A10292" s="1" t="s">
        <v>235840</v>
      </c>
      <c r="B10292">
        <v>2218</v>
      </c>
      <c r="C10292" s="2">
        <v>42166</v>
      </c>
      <c r="D10292" s="1" t="s">
        <v>43588</v>
      </c>
      <c r="E10292">
        <v>1</v>
      </c>
      <c r="F10292">
        <v>1889.37</v>
      </c>
      <c r="G10292" s="1" t="s">
        <v>41399</v>
      </c>
      <c r="H10292" s="1" t="s">
        <v>193997</v>
      </c>
    </row>
    <row r="10293" spans="1:8" x14ac:dyDescent="0.25">
      <c r="A10293" s="1" t="s">
        <v>235840</v>
      </c>
      <c r="B10293">
        <v>1022</v>
      </c>
      <c r="C10293" s="2">
        <v>42087</v>
      </c>
      <c r="D10293" s="1" t="s">
        <v>51273</v>
      </c>
      <c r="E10293">
        <v>1</v>
      </c>
      <c r="F10293">
        <v>1889.37</v>
      </c>
      <c r="G10293" s="1" t="s">
        <v>41399</v>
      </c>
      <c r="H10293" s="1" t="s">
        <v>189959</v>
      </c>
    </row>
    <row r="10294" spans="1:8" x14ac:dyDescent="0.25">
      <c r="A10294" s="1" t="s">
        <v>235840</v>
      </c>
      <c r="B10294">
        <v>1022</v>
      </c>
      <c r="C10294" s="2">
        <v>42176</v>
      </c>
      <c r="D10294" s="1" t="s">
        <v>14413</v>
      </c>
      <c r="E10294">
        <v>1</v>
      </c>
      <c r="F10294">
        <v>1889.37</v>
      </c>
      <c r="G10294" s="1" t="s">
        <v>41399</v>
      </c>
      <c r="H10294" s="1" t="s">
        <v>189793</v>
      </c>
    </row>
    <row r="10295" spans="1:8" x14ac:dyDescent="0.25">
      <c r="A10295" s="1" t="s">
        <v>235840</v>
      </c>
      <c r="B10295">
        <v>1060</v>
      </c>
      <c r="C10295" s="2">
        <v>42080</v>
      </c>
      <c r="D10295" s="1" t="s">
        <v>4685</v>
      </c>
      <c r="E10295">
        <v>1</v>
      </c>
      <c r="F10295">
        <v>1889.37</v>
      </c>
      <c r="G10295" s="1" t="s">
        <v>41399</v>
      </c>
      <c r="H10295" s="1" t="s">
        <v>189997</v>
      </c>
    </row>
    <row r="10296" spans="1:8" x14ac:dyDescent="0.25">
      <c r="A10296" s="1" t="s">
        <v>235840</v>
      </c>
      <c r="B10296">
        <v>1022</v>
      </c>
      <c r="C10296" s="2">
        <v>42061</v>
      </c>
      <c r="D10296" s="1" t="s">
        <v>29008</v>
      </c>
      <c r="E10296">
        <v>1</v>
      </c>
      <c r="F10296">
        <v>1889.37</v>
      </c>
      <c r="G10296" s="1" t="s">
        <v>41399</v>
      </c>
      <c r="H10296" s="1" t="s">
        <v>189595</v>
      </c>
    </row>
    <row r="10297" spans="1:8" x14ac:dyDescent="0.25">
      <c r="A10297" s="1" t="s">
        <v>235840</v>
      </c>
      <c r="B10297">
        <v>2395</v>
      </c>
      <c r="C10297" s="2">
        <v>42083</v>
      </c>
      <c r="D10297" s="1" t="s">
        <v>69058</v>
      </c>
      <c r="E10297">
        <v>1</v>
      </c>
      <c r="F10297">
        <v>1889.37</v>
      </c>
      <c r="G10297" s="1" t="s">
        <v>41399</v>
      </c>
      <c r="H10297" s="1" t="s">
        <v>189869</v>
      </c>
    </row>
    <row r="10298" spans="1:8" x14ac:dyDescent="0.25">
      <c r="A10298" s="1" t="s">
        <v>235840</v>
      </c>
      <c r="B10298">
        <v>1022</v>
      </c>
      <c r="C10298" s="2">
        <v>42082</v>
      </c>
      <c r="D10298" s="1" t="s">
        <v>71813</v>
      </c>
      <c r="E10298">
        <v>1</v>
      </c>
      <c r="F10298">
        <v>1889.37</v>
      </c>
      <c r="G10298" s="1" t="s">
        <v>41399</v>
      </c>
      <c r="H10298" s="1" t="s">
        <v>194062</v>
      </c>
    </row>
    <row r="10299" spans="1:8" x14ac:dyDescent="0.25">
      <c r="A10299" s="1" t="s">
        <v>235840</v>
      </c>
      <c r="B10299">
        <v>2395</v>
      </c>
      <c r="C10299" s="2">
        <v>42117</v>
      </c>
      <c r="D10299" s="1" t="s">
        <v>10506</v>
      </c>
      <c r="E10299">
        <v>1</v>
      </c>
      <c r="F10299">
        <v>1889.37</v>
      </c>
      <c r="G10299" s="1" t="s">
        <v>41399</v>
      </c>
      <c r="H10299" s="1" t="s">
        <v>189375</v>
      </c>
    </row>
    <row r="10300" spans="1:8" x14ac:dyDescent="0.25">
      <c r="A10300" s="1" t="s">
        <v>235840</v>
      </c>
      <c r="B10300">
        <v>1070</v>
      </c>
      <c r="C10300" s="2">
        <v>42184</v>
      </c>
      <c r="D10300" s="1" t="s">
        <v>71861</v>
      </c>
      <c r="E10300">
        <v>1</v>
      </c>
      <c r="F10300">
        <v>1889.37</v>
      </c>
      <c r="G10300" s="1" t="s">
        <v>41399</v>
      </c>
      <c r="H10300" s="1" t="s">
        <v>194125</v>
      </c>
    </row>
    <row r="10301" spans="1:8" x14ac:dyDescent="0.25">
      <c r="A10301" s="1" t="s">
        <v>235840</v>
      </c>
      <c r="B10301">
        <v>1104</v>
      </c>
      <c r="C10301" s="2">
        <v>42053</v>
      </c>
      <c r="D10301" s="1" t="s">
        <v>71798</v>
      </c>
      <c r="E10301">
        <v>1</v>
      </c>
      <c r="F10301">
        <v>1889.37</v>
      </c>
      <c r="G10301" s="1" t="s">
        <v>41399</v>
      </c>
      <c r="H10301" s="1" t="s">
        <v>194039</v>
      </c>
    </row>
    <row r="10302" spans="1:8" x14ac:dyDescent="0.25">
      <c r="A10302" s="1" t="s">
        <v>235840</v>
      </c>
      <c r="B10302">
        <v>2395</v>
      </c>
      <c r="C10302" s="2">
        <v>42170</v>
      </c>
      <c r="D10302" s="1" t="s">
        <v>49450</v>
      </c>
      <c r="E10302">
        <v>1</v>
      </c>
      <c r="F10302">
        <v>1889.37</v>
      </c>
      <c r="G10302" s="1" t="s">
        <v>41399</v>
      </c>
      <c r="H10302" s="1" t="s">
        <v>189589</v>
      </c>
    </row>
    <row r="10303" spans="1:8" x14ac:dyDescent="0.25">
      <c r="A10303" s="1" t="s">
        <v>235840</v>
      </c>
      <c r="B10303">
        <v>1060</v>
      </c>
      <c r="C10303" s="2">
        <v>42144</v>
      </c>
      <c r="D10303" s="1" t="s">
        <v>71793</v>
      </c>
      <c r="E10303">
        <v>1</v>
      </c>
      <c r="F10303">
        <v>1889.37</v>
      </c>
      <c r="G10303" s="1" t="s">
        <v>41399</v>
      </c>
      <c r="H10303" s="1" t="s">
        <v>194032</v>
      </c>
    </row>
    <row r="10304" spans="1:8" x14ac:dyDescent="0.25">
      <c r="A10304" s="1" t="s">
        <v>235840</v>
      </c>
      <c r="B10304">
        <v>1059</v>
      </c>
      <c r="C10304" s="2">
        <v>42144</v>
      </c>
      <c r="D10304" s="1" t="s">
        <v>71793</v>
      </c>
      <c r="E10304">
        <v>1</v>
      </c>
      <c r="F10304">
        <v>1889.37</v>
      </c>
      <c r="G10304" s="1" t="s">
        <v>41399</v>
      </c>
      <c r="H10304" s="1" t="s">
        <v>194032</v>
      </c>
    </row>
    <row r="10305" spans="1:8" x14ac:dyDescent="0.25">
      <c r="A10305" s="1" t="s">
        <v>235840</v>
      </c>
      <c r="B10305">
        <v>2395</v>
      </c>
      <c r="C10305" s="2">
        <v>42159</v>
      </c>
      <c r="D10305" s="1" t="s">
        <v>71913</v>
      </c>
      <c r="E10305">
        <v>1</v>
      </c>
      <c r="F10305">
        <v>1889.37</v>
      </c>
      <c r="G10305" s="1" t="s">
        <v>41399</v>
      </c>
      <c r="H10305" s="1" t="s">
        <v>194201</v>
      </c>
    </row>
    <row r="10306" spans="1:8" x14ac:dyDescent="0.25">
      <c r="A10306" s="1" t="s">
        <v>235840</v>
      </c>
      <c r="B10306">
        <v>1060</v>
      </c>
      <c r="C10306" s="2">
        <v>42170</v>
      </c>
      <c r="D10306" s="1" t="s">
        <v>19677</v>
      </c>
      <c r="E10306">
        <v>1</v>
      </c>
      <c r="F10306">
        <v>1889.37</v>
      </c>
      <c r="G10306" s="1" t="s">
        <v>41399</v>
      </c>
      <c r="H10306" s="1" t="s">
        <v>189623</v>
      </c>
    </row>
    <row r="10307" spans="1:8" x14ac:dyDescent="0.25">
      <c r="A10307" s="1" t="s">
        <v>235840</v>
      </c>
      <c r="B10307">
        <v>1059</v>
      </c>
      <c r="C10307" s="2">
        <v>42173</v>
      </c>
      <c r="D10307" s="1" t="s">
        <v>31061</v>
      </c>
      <c r="E10307">
        <v>1</v>
      </c>
      <c r="F10307">
        <v>1889.37</v>
      </c>
      <c r="G10307" s="1" t="s">
        <v>41399</v>
      </c>
      <c r="H10307" s="1" t="s">
        <v>189389</v>
      </c>
    </row>
    <row r="10308" spans="1:8" x14ac:dyDescent="0.25">
      <c r="A10308" s="1" t="s">
        <v>235840</v>
      </c>
      <c r="B10308">
        <v>1060</v>
      </c>
      <c r="C10308" s="2">
        <v>42173</v>
      </c>
      <c r="D10308" s="1" t="s">
        <v>31061</v>
      </c>
      <c r="E10308">
        <v>1</v>
      </c>
      <c r="F10308">
        <v>1889.37</v>
      </c>
      <c r="G10308" s="1" t="s">
        <v>41399</v>
      </c>
      <c r="H10308" s="1" t="s">
        <v>189389</v>
      </c>
    </row>
    <row r="10309" spans="1:8" x14ac:dyDescent="0.25">
      <c r="A10309" s="1" t="s">
        <v>235840</v>
      </c>
      <c r="B10309">
        <v>1070</v>
      </c>
      <c r="C10309" s="2">
        <v>42141</v>
      </c>
      <c r="D10309" s="1" t="s">
        <v>69116</v>
      </c>
      <c r="E10309">
        <v>1</v>
      </c>
      <c r="F10309">
        <v>1889.37</v>
      </c>
      <c r="G10309" s="1" t="s">
        <v>41399</v>
      </c>
      <c r="H10309" s="1" t="s">
        <v>189972</v>
      </c>
    </row>
    <row r="10310" spans="1:8" x14ac:dyDescent="0.25">
      <c r="A10310" s="1" t="s">
        <v>235840</v>
      </c>
      <c r="B10310">
        <v>1069</v>
      </c>
      <c r="C10310" s="2">
        <v>42141</v>
      </c>
      <c r="D10310" s="1" t="s">
        <v>69116</v>
      </c>
      <c r="E10310">
        <v>1</v>
      </c>
      <c r="F10310">
        <v>1889.37</v>
      </c>
      <c r="G10310" s="1" t="s">
        <v>41399</v>
      </c>
      <c r="H10310" s="1" t="s">
        <v>189972</v>
      </c>
    </row>
    <row r="10311" spans="1:8" x14ac:dyDescent="0.25">
      <c r="A10311" s="1" t="s">
        <v>235840</v>
      </c>
      <c r="B10311">
        <v>1022</v>
      </c>
      <c r="C10311" s="2">
        <v>42184</v>
      </c>
      <c r="D10311" s="1" t="s">
        <v>18142</v>
      </c>
      <c r="E10311">
        <v>1</v>
      </c>
      <c r="F10311">
        <v>1889.37</v>
      </c>
      <c r="G10311" s="1" t="s">
        <v>41399</v>
      </c>
      <c r="H10311" s="1" t="s">
        <v>189608</v>
      </c>
    </row>
    <row r="10312" spans="1:8" x14ac:dyDescent="0.25">
      <c r="A10312" s="1" t="s">
        <v>235840</v>
      </c>
      <c r="B10312">
        <v>1022</v>
      </c>
      <c r="C10312" s="2">
        <v>42174</v>
      </c>
      <c r="D10312" s="1" t="s">
        <v>71820</v>
      </c>
      <c r="E10312">
        <v>1</v>
      </c>
      <c r="F10312">
        <v>1889.37</v>
      </c>
      <c r="G10312" s="1" t="s">
        <v>41399</v>
      </c>
      <c r="H10312" s="1" t="s">
        <v>194075</v>
      </c>
    </row>
    <row r="10313" spans="1:8" x14ac:dyDescent="0.25">
      <c r="A10313" s="1" t="s">
        <v>235840</v>
      </c>
      <c r="B10313">
        <v>1104</v>
      </c>
      <c r="C10313" s="2">
        <v>42087</v>
      </c>
      <c r="D10313" s="1" t="s">
        <v>29016</v>
      </c>
      <c r="E10313">
        <v>1</v>
      </c>
      <c r="F10313">
        <v>1889.37</v>
      </c>
      <c r="G10313" s="1" t="s">
        <v>41399</v>
      </c>
      <c r="H10313" s="1" t="s">
        <v>189598</v>
      </c>
    </row>
    <row r="10314" spans="1:8" x14ac:dyDescent="0.25">
      <c r="A10314" s="1" t="s">
        <v>235840</v>
      </c>
      <c r="B10314">
        <v>1103</v>
      </c>
      <c r="C10314" s="2">
        <v>42087</v>
      </c>
      <c r="D10314" s="1" t="s">
        <v>29016</v>
      </c>
      <c r="E10314">
        <v>1</v>
      </c>
      <c r="F10314">
        <v>1889.37</v>
      </c>
      <c r="G10314" s="1" t="s">
        <v>41399</v>
      </c>
      <c r="H10314" s="1" t="s">
        <v>189598</v>
      </c>
    </row>
    <row r="10315" spans="1:8" x14ac:dyDescent="0.25">
      <c r="A10315" s="1" t="s">
        <v>235840</v>
      </c>
      <c r="B10315">
        <v>1060</v>
      </c>
      <c r="C10315" s="2">
        <v>42088</v>
      </c>
      <c r="D10315" s="1" t="s">
        <v>71795</v>
      </c>
      <c r="E10315">
        <v>1</v>
      </c>
      <c r="F10315">
        <v>1889.37</v>
      </c>
      <c r="G10315" s="1" t="s">
        <v>41399</v>
      </c>
      <c r="H10315" s="1" t="s">
        <v>194034</v>
      </c>
    </row>
    <row r="10316" spans="1:8" x14ac:dyDescent="0.25">
      <c r="A10316" s="1" t="s">
        <v>235840</v>
      </c>
      <c r="B10316">
        <v>1059</v>
      </c>
      <c r="C10316" s="2">
        <v>42088</v>
      </c>
      <c r="D10316" s="1" t="s">
        <v>71795</v>
      </c>
      <c r="E10316">
        <v>1</v>
      </c>
      <c r="F10316">
        <v>1889.37</v>
      </c>
      <c r="G10316" s="1" t="s">
        <v>41399</v>
      </c>
      <c r="H10316" s="1" t="s">
        <v>194034</v>
      </c>
    </row>
    <row r="10317" spans="1:8" x14ac:dyDescent="0.25">
      <c r="A10317" s="1" t="s">
        <v>235840</v>
      </c>
      <c r="B10317">
        <v>1022</v>
      </c>
      <c r="C10317" s="2">
        <v>42170</v>
      </c>
      <c r="D10317" s="1" t="s">
        <v>71832</v>
      </c>
      <c r="E10317">
        <v>1</v>
      </c>
      <c r="F10317">
        <v>1889.37</v>
      </c>
      <c r="G10317" s="1" t="s">
        <v>41399</v>
      </c>
      <c r="H10317" s="1" t="s">
        <v>194090</v>
      </c>
    </row>
    <row r="10318" spans="1:8" x14ac:dyDescent="0.25">
      <c r="A10318" s="1" t="s">
        <v>235840</v>
      </c>
      <c r="B10318">
        <v>1022</v>
      </c>
      <c r="C10318" s="2">
        <v>42171</v>
      </c>
      <c r="D10318" s="1" t="s">
        <v>71838</v>
      </c>
      <c r="E10318">
        <v>1</v>
      </c>
      <c r="F10318">
        <v>1889.37</v>
      </c>
      <c r="G10318" s="1" t="s">
        <v>41399</v>
      </c>
      <c r="H10318" s="1" t="s">
        <v>194096</v>
      </c>
    </row>
    <row r="10319" spans="1:8" x14ac:dyDescent="0.25">
      <c r="A10319" s="1" t="s">
        <v>235840</v>
      </c>
      <c r="B10319">
        <v>2395</v>
      </c>
      <c r="C10319" s="2">
        <v>42159</v>
      </c>
      <c r="D10319" s="1" t="s">
        <v>71745</v>
      </c>
      <c r="E10319">
        <v>1</v>
      </c>
      <c r="F10319">
        <v>1889.37</v>
      </c>
      <c r="G10319" s="1" t="s">
        <v>41399</v>
      </c>
      <c r="H10319" s="1" t="s">
        <v>193938</v>
      </c>
    </row>
    <row r="10320" spans="1:8" x14ac:dyDescent="0.25">
      <c r="A10320" s="1" t="s">
        <v>235840</v>
      </c>
      <c r="B10320">
        <v>1022</v>
      </c>
      <c r="C10320" s="2">
        <v>42131</v>
      </c>
      <c r="D10320" s="1" t="s">
        <v>11502</v>
      </c>
      <c r="E10320">
        <v>1</v>
      </c>
      <c r="F10320">
        <v>1889.37</v>
      </c>
      <c r="G10320" s="1" t="s">
        <v>41399</v>
      </c>
      <c r="H10320" s="1" t="s">
        <v>194229</v>
      </c>
    </row>
    <row r="10321" spans="1:8" x14ac:dyDescent="0.25">
      <c r="A10321" s="1" t="s">
        <v>235840</v>
      </c>
      <c r="B10321">
        <v>1022</v>
      </c>
      <c r="C10321" s="2">
        <v>42101</v>
      </c>
      <c r="D10321" s="1" t="s">
        <v>71793</v>
      </c>
      <c r="E10321">
        <v>1</v>
      </c>
      <c r="F10321">
        <v>1889.37</v>
      </c>
      <c r="G10321" s="1" t="s">
        <v>41399</v>
      </c>
      <c r="H10321" s="1" t="s">
        <v>194032</v>
      </c>
    </row>
    <row r="10322" spans="1:8" x14ac:dyDescent="0.25">
      <c r="A10322" s="1" t="s">
        <v>235840</v>
      </c>
      <c r="B10322">
        <v>1104</v>
      </c>
      <c r="C10322" s="2">
        <v>42108</v>
      </c>
      <c r="D10322" s="1" t="s">
        <v>71899</v>
      </c>
      <c r="E10322">
        <v>1</v>
      </c>
      <c r="F10322">
        <v>1889.37</v>
      </c>
      <c r="G10322" s="1" t="s">
        <v>41399</v>
      </c>
      <c r="H10322" s="1" t="s">
        <v>194183</v>
      </c>
    </row>
    <row r="10323" spans="1:8" x14ac:dyDescent="0.25">
      <c r="A10323" s="1" t="s">
        <v>235840</v>
      </c>
      <c r="B10323">
        <v>1103</v>
      </c>
      <c r="C10323" s="2">
        <v>42108</v>
      </c>
      <c r="D10323" s="1" t="s">
        <v>71899</v>
      </c>
      <c r="E10323">
        <v>1</v>
      </c>
      <c r="F10323">
        <v>1889.37</v>
      </c>
      <c r="G10323" s="1" t="s">
        <v>41399</v>
      </c>
      <c r="H10323" s="1" t="s">
        <v>194183</v>
      </c>
    </row>
    <row r="10324" spans="1:8" x14ac:dyDescent="0.25">
      <c r="A10324" s="1" t="s">
        <v>235840</v>
      </c>
      <c r="B10324">
        <v>1022</v>
      </c>
      <c r="C10324" s="2">
        <v>42152</v>
      </c>
      <c r="D10324" s="1" t="s">
        <v>14816</v>
      </c>
      <c r="E10324">
        <v>1</v>
      </c>
      <c r="F10324">
        <v>1889.37</v>
      </c>
      <c r="G10324" s="1" t="s">
        <v>41399</v>
      </c>
      <c r="H10324" s="1" t="s">
        <v>189935</v>
      </c>
    </row>
    <row r="10325" spans="1:8" x14ac:dyDescent="0.25">
      <c r="A10325" s="1" t="s">
        <v>235840</v>
      </c>
      <c r="B10325">
        <v>1022</v>
      </c>
      <c r="C10325" s="2">
        <v>42083</v>
      </c>
      <c r="D10325" s="1" t="s">
        <v>68793</v>
      </c>
      <c r="E10325">
        <v>1</v>
      </c>
      <c r="F10325">
        <v>1889.37</v>
      </c>
      <c r="G10325" s="1" t="s">
        <v>41399</v>
      </c>
      <c r="H10325" s="1" t="s">
        <v>189384</v>
      </c>
    </row>
    <row r="10326" spans="1:8" x14ac:dyDescent="0.25">
      <c r="A10326" s="1" t="s">
        <v>235840</v>
      </c>
      <c r="B10326">
        <v>1022</v>
      </c>
      <c r="C10326" s="2">
        <v>42134</v>
      </c>
      <c r="D10326" s="1" t="s">
        <v>20646</v>
      </c>
      <c r="E10326">
        <v>1</v>
      </c>
      <c r="F10326">
        <v>1889.37</v>
      </c>
      <c r="G10326" s="1" t="s">
        <v>41399</v>
      </c>
      <c r="H10326" s="1" t="s">
        <v>189963</v>
      </c>
    </row>
    <row r="10327" spans="1:8" x14ac:dyDescent="0.25">
      <c r="A10327" s="1" t="s">
        <v>235840</v>
      </c>
      <c r="B10327">
        <v>1022</v>
      </c>
      <c r="C10327" s="2">
        <v>42109</v>
      </c>
      <c r="D10327" s="1" t="s">
        <v>5279</v>
      </c>
      <c r="E10327">
        <v>1</v>
      </c>
      <c r="F10327">
        <v>1889.37</v>
      </c>
      <c r="G10327" s="1" t="s">
        <v>41399</v>
      </c>
      <c r="H10327" s="1" t="s">
        <v>189970</v>
      </c>
    </row>
    <row r="10328" spans="1:8" x14ac:dyDescent="0.25">
      <c r="A10328" s="1" t="s">
        <v>235840</v>
      </c>
      <c r="B10328">
        <v>2395</v>
      </c>
      <c r="C10328" s="2">
        <v>42159</v>
      </c>
      <c r="D10328" s="1" t="s">
        <v>29016</v>
      </c>
      <c r="E10328">
        <v>1</v>
      </c>
      <c r="F10328">
        <v>1889.37</v>
      </c>
      <c r="G10328" s="1" t="s">
        <v>41399</v>
      </c>
      <c r="H10328" s="1" t="s">
        <v>189598</v>
      </c>
    </row>
    <row r="10329" spans="1:8" x14ac:dyDescent="0.25">
      <c r="A10329" s="1" t="s">
        <v>235840</v>
      </c>
      <c r="B10329">
        <v>2395</v>
      </c>
      <c r="C10329" s="2">
        <v>42184</v>
      </c>
      <c r="D10329" s="1" t="s">
        <v>68845</v>
      </c>
      <c r="E10329">
        <v>1</v>
      </c>
      <c r="F10329">
        <v>1889.37</v>
      </c>
      <c r="G10329" s="1" t="s">
        <v>41399</v>
      </c>
      <c r="H10329" s="1" t="s">
        <v>189481</v>
      </c>
    </row>
    <row r="10330" spans="1:8" x14ac:dyDescent="0.25">
      <c r="A10330" s="1" t="s">
        <v>235840</v>
      </c>
      <c r="B10330">
        <v>1022</v>
      </c>
      <c r="C10330" s="2">
        <v>42152</v>
      </c>
      <c r="D10330" s="1" t="s">
        <v>29453</v>
      </c>
      <c r="E10330">
        <v>1</v>
      </c>
      <c r="F10330">
        <v>1889.37</v>
      </c>
      <c r="G10330" s="1" t="s">
        <v>41399</v>
      </c>
      <c r="H10330" s="1" t="s">
        <v>189744</v>
      </c>
    </row>
    <row r="10331" spans="1:8" x14ac:dyDescent="0.25">
      <c r="A10331" s="1" t="s">
        <v>235840</v>
      </c>
      <c r="B10331">
        <v>2395</v>
      </c>
      <c r="C10331" s="2">
        <v>42164</v>
      </c>
      <c r="D10331" s="1" t="s">
        <v>69117</v>
      </c>
      <c r="E10331">
        <v>1</v>
      </c>
      <c r="F10331">
        <v>1889.37</v>
      </c>
      <c r="G10331" s="1" t="s">
        <v>41399</v>
      </c>
      <c r="H10331" s="1" t="s">
        <v>189973</v>
      </c>
    </row>
    <row r="10332" spans="1:8" x14ac:dyDescent="0.25">
      <c r="A10332" s="1" t="s">
        <v>235840</v>
      </c>
      <c r="B10332">
        <v>1103</v>
      </c>
      <c r="C10332" s="2">
        <v>42089</v>
      </c>
      <c r="D10332" s="1" t="s">
        <v>31386</v>
      </c>
      <c r="E10332">
        <v>1</v>
      </c>
      <c r="F10332">
        <v>1889.37</v>
      </c>
      <c r="G10332" s="1" t="s">
        <v>41399</v>
      </c>
      <c r="H10332" s="1" t="s">
        <v>189424</v>
      </c>
    </row>
    <row r="10333" spans="1:8" x14ac:dyDescent="0.25">
      <c r="A10333" s="1" t="s">
        <v>235840</v>
      </c>
      <c r="B10333">
        <v>2395</v>
      </c>
      <c r="C10333" s="2">
        <v>42128</v>
      </c>
      <c r="D10333" s="1" t="s">
        <v>71821</v>
      </c>
      <c r="E10333">
        <v>1</v>
      </c>
      <c r="F10333">
        <v>1889.37</v>
      </c>
      <c r="G10333" s="1" t="s">
        <v>41399</v>
      </c>
      <c r="H10333" s="1" t="s">
        <v>194076</v>
      </c>
    </row>
    <row r="10334" spans="1:8" x14ac:dyDescent="0.25">
      <c r="A10334" s="1" t="s">
        <v>235840</v>
      </c>
      <c r="B10334">
        <v>1059</v>
      </c>
      <c r="C10334" s="2">
        <v>42100</v>
      </c>
      <c r="D10334" s="1" t="s">
        <v>4360</v>
      </c>
      <c r="E10334">
        <v>1</v>
      </c>
      <c r="F10334">
        <v>1889.37</v>
      </c>
      <c r="G10334" s="1" t="s">
        <v>41399</v>
      </c>
      <c r="H10334" s="1" t="s">
        <v>194208</v>
      </c>
    </row>
    <row r="10335" spans="1:8" x14ac:dyDescent="0.25">
      <c r="A10335" s="1" t="s">
        <v>235840</v>
      </c>
      <c r="B10335">
        <v>2395</v>
      </c>
      <c r="C10335" s="2">
        <v>42128</v>
      </c>
      <c r="D10335" s="1" t="s">
        <v>71891</v>
      </c>
      <c r="E10335">
        <v>1</v>
      </c>
      <c r="F10335">
        <v>1889.37</v>
      </c>
      <c r="G10335" s="1" t="s">
        <v>41399</v>
      </c>
      <c r="H10335" s="1" t="s">
        <v>194174</v>
      </c>
    </row>
    <row r="10336" spans="1:8" x14ac:dyDescent="0.25">
      <c r="A10336" s="1" t="s">
        <v>235840</v>
      </c>
      <c r="B10336">
        <v>1022</v>
      </c>
      <c r="C10336" s="2">
        <v>42171</v>
      </c>
      <c r="D10336" s="1" t="s">
        <v>68853</v>
      </c>
      <c r="E10336">
        <v>1</v>
      </c>
      <c r="F10336">
        <v>1889.37</v>
      </c>
      <c r="G10336" s="1" t="s">
        <v>41399</v>
      </c>
      <c r="H10336" s="1" t="s">
        <v>189494</v>
      </c>
    </row>
    <row r="10337" spans="1:8" x14ac:dyDescent="0.25">
      <c r="A10337" s="1" t="s">
        <v>235840</v>
      </c>
      <c r="B10337">
        <v>2395</v>
      </c>
      <c r="C10337" s="2">
        <v>42159</v>
      </c>
      <c r="D10337" s="1" t="s">
        <v>31478</v>
      </c>
      <c r="E10337">
        <v>1</v>
      </c>
      <c r="F10337">
        <v>1889.37</v>
      </c>
      <c r="G10337" s="1" t="s">
        <v>41399</v>
      </c>
      <c r="H10337" s="1" t="s">
        <v>189438</v>
      </c>
    </row>
    <row r="10338" spans="1:8" x14ac:dyDescent="0.25">
      <c r="A10338" s="1" t="s">
        <v>235840</v>
      </c>
      <c r="B10338">
        <v>1069</v>
      </c>
      <c r="C10338" s="2">
        <v>42184</v>
      </c>
      <c r="D10338" s="1" t="s">
        <v>71861</v>
      </c>
      <c r="E10338">
        <v>1</v>
      </c>
      <c r="F10338">
        <v>1889.37</v>
      </c>
      <c r="G10338" s="1" t="s">
        <v>41399</v>
      </c>
      <c r="H10338" s="1" t="s">
        <v>194125</v>
      </c>
    </row>
    <row r="10339" spans="1:8" x14ac:dyDescent="0.25">
      <c r="A10339" s="1" t="s">
        <v>235840</v>
      </c>
      <c r="B10339">
        <v>2395</v>
      </c>
      <c r="C10339" s="2">
        <v>42110</v>
      </c>
      <c r="D10339" s="1" t="s">
        <v>41827</v>
      </c>
      <c r="E10339">
        <v>1</v>
      </c>
      <c r="F10339">
        <v>1889.37</v>
      </c>
      <c r="G10339" s="1" t="s">
        <v>41399</v>
      </c>
      <c r="H10339" s="1" t="s">
        <v>194218</v>
      </c>
    </row>
    <row r="10340" spans="1:8" x14ac:dyDescent="0.25">
      <c r="A10340" s="1" t="s">
        <v>235840</v>
      </c>
      <c r="B10340">
        <v>1022</v>
      </c>
      <c r="C10340" s="2">
        <v>42142</v>
      </c>
      <c r="D10340" s="1" t="s">
        <v>31102</v>
      </c>
      <c r="E10340">
        <v>1</v>
      </c>
      <c r="F10340">
        <v>1889.37</v>
      </c>
      <c r="G10340" s="1" t="s">
        <v>41399</v>
      </c>
      <c r="H10340" s="1" t="s">
        <v>189396</v>
      </c>
    </row>
    <row r="10341" spans="1:8" x14ac:dyDescent="0.25">
      <c r="A10341" s="1" t="s">
        <v>235840</v>
      </c>
      <c r="B10341">
        <v>1022</v>
      </c>
      <c r="C10341" s="2">
        <v>42152</v>
      </c>
      <c r="D10341" s="1" t="s">
        <v>45814</v>
      </c>
      <c r="E10341">
        <v>1</v>
      </c>
      <c r="F10341">
        <v>1889.37</v>
      </c>
      <c r="G10341" s="1" t="s">
        <v>41399</v>
      </c>
      <c r="H10341" s="1" t="s">
        <v>194054</v>
      </c>
    </row>
    <row r="10342" spans="1:8" x14ac:dyDescent="0.25">
      <c r="A10342" s="1" t="s">
        <v>235840</v>
      </c>
      <c r="B10342">
        <v>1022</v>
      </c>
      <c r="C10342" s="2">
        <v>42116</v>
      </c>
      <c r="D10342" s="1" t="s">
        <v>18901</v>
      </c>
      <c r="E10342">
        <v>1</v>
      </c>
      <c r="F10342">
        <v>1889.37</v>
      </c>
      <c r="G10342" s="1" t="s">
        <v>41399</v>
      </c>
      <c r="H10342" s="1" t="s">
        <v>194260</v>
      </c>
    </row>
    <row r="10343" spans="1:8" x14ac:dyDescent="0.25">
      <c r="A10343" s="1" t="s">
        <v>235840</v>
      </c>
      <c r="B10343">
        <v>1022</v>
      </c>
      <c r="C10343" s="2">
        <v>42163</v>
      </c>
      <c r="D10343" s="1" t="s">
        <v>68853</v>
      </c>
      <c r="E10343">
        <v>1</v>
      </c>
      <c r="F10343">
        <v>1889.37</v>
      </c>
      <c r="G10343" s="1" t="s">
        <v>41399</v>
      </c>
      <c r="H10343" s="1" t="s">
        <v>189494</v>
      </c>
    </row>
    <row r="10344" spans="1:8" x14ac:dyDescent="0.25">
      <c r="A10344" s="1" t="s">
        <v>235840</v>
      </c>
      <c r="B10344">
        <v>1022</v>
      </c>
      <c r="C10344" s="2">
        <v>42165</v>
      </c>
      <c r="D10344" s="1" t="s">
        <v>71785</v>
      </c>
      <c r="E10344">
        <v>1</v>
      </c>
      <c r="F10344">
        <v>1889.37</v>
      </c>
      <c r="G10344" s="1" t="s">
        <v>41399</v>
      </c>
      <c r="H10344" s="1" t="s">
        <v>194020</v>
      </c>
    </row>
    <row r="10345" spans="1:8" x14ac:dyDescent="0.25">
      <c r="A10345" s="1" t="s">
        <v>235840</v>
      </c>
      <c r="B10345">
        <v>2395</v>
      </c>
      <c r="C10345" s="2">
        <v>42154</v>
      </c>
      <c r="D10345" s="1" t="s">
        <v>68946</v>
      </c>
      <c r="E10345">
        <v>1</v>
      </c>
      <c r="F10345">
        <v>1889.37</v>
      </c>
      <c r="G10345" s="1" t="s">
        <v>41399</v>
      </c>
      <c r="H10345" s="1" t="s">
        <v>189675</v>
      </c>
    </row>
    <row r="10346" spans="1:8" x14ac:dyDescent="0.25">
      <c r="A10346" s="1" t="s">
        <v>235840</v>
      </c>
      <c r="B10346">
        <v>674</v>
      </c>
      <c r="C10346" s="2">
        <v>42153</v>
      </c>
      <c r="D10346" s="1" t="s">
        <v>29117</v>
      </c>
      <c r="E10346">
        <v>1</v>
      </c>
      <c r="F10346">
        <v>8189.37</v>
      </c>
      <c r="G10346" s="1" t="s">
        <v>41399</v>
      </c>
      <c r="H10346" s="1" t="s">
        <v>189649</v>
      </c>
    </row>
    <row r="10347" spans="1:8" x14ac:dyDescent="0.25">
      <c r="A10347" s="1" t="s">
        <v>235840</v>
      </c>
      <c r="B10347">
        <v>615</v>
      </c>
      <c r="C10347" s="2">
        <v>42150</v>
      </c>
      <c r="D10347" s="1" t="s">
        <v>25225</v>
      </c>
      <c r="E10347">
        <v>1</v>
      </c>
      <c r="F10347">
        <v>8189.37</v>
      </c>
      <c r="G10347" s="1" t="s">
        <v>41399</v>
      </c>
      <c r="H10347" s="1" t="s">
        <v>194163</v>
      </c>
    </row>
    <row r="10348" spans="1:8" x14ac:dyDescent="0.25">
      <c r="A10348" s="1" t="s">
        <v>235840</v>
      </c>
      <c r="B10348">
        <v>945</v>
      </c>
      <c r="C10348" s="2">
        <v>42150</v>
      </c>
      <c r="D10348" s="1" t="s">
        <v>71915</v>
      </c>
      <c r="E10348">
        <v>1</v>
      </c>
      <c r="F10348">
        <v>8189.37</v>
      </c>
      <c r="G10348" s="1" t="s">
        <v>41399</v>
      </c>
      <c r="H10348" s="1" t="s">
        <v>194203</v>
      </c>
    </row>
    <row r="10349" spans="1:8" x14ac:dyDescent="0.25">
      <c r="A10349" s="1" t="s">
        <v>235840</v>
      </c>
      <c r="B10349">
        <v>674</v>
      </c>
      <c r="C10349" s="2">
        <v>42089</v>
      </c>
      <c r="D10349" s="1" t="s">
        <v>5997</v>
      </c>
      <c r="E10349">
        <v>1</v>
      </c>
      <c r="F10349">
        <v>8189.37</v>
      </c>
      <c r="G10349" s="1" t="s">
        <v>41399</v>
      </c>
      <c r="H10349" s="1" t="s">
        <v>194257</v>
      </c>
    </row>
    <row r="10350" spans="1:8" x14ac:dyDescent="0.25">
      <c r="A10350" s="1" t="s">
        <v>235840</v>
      </c>
      <c r="B10350">
        <v>615</v>
      </c>
      <c r="C10350" s="2">
        <v>42034</v>
      </c>
      <c r="D10350" s="1" t="s">
        <v>71891</v>
      </c>
      <c r="E10350">
        <v>1</v>
      </c>
      <c r="F10350">
        <v>8189.37</v>
      </c>
      <c r="G10350" s="1" t="s">
        <v>41399</v>
      </c>
      <c r="H10350" s="1" t="s">
        <v>194174</v>
      </c>
    </row>
    <row r="10351" spans="1:8" x14ac:dyDescent="0.25">
      <c r="A10351" s="1" t="s">
        <v>235840</v>
      </c>
      <c r="B10351">
        <v>674</v>
      </c>
      <c r="C10351" s="2">
        <v>42178</v>
      </c>
      <c r="D10351" s="1" t="s">
        <v>14704</v>
      </c>
      <c r="E10351">
        <v>1</v>
      </c>
      <c r="F10351">
        <v>8189.37</v>
      </c>
      <c r="G10351" s="1" t="s">
        <v>41399</v>
      </c>
      <c r="H10351" s="1" t="s">
        <v>189999</v>
      </c>
    </row>
    <row r="10352" spans="1:8" x14ac:dyDescent="0.25">
      <c r="A10352" s="1" t="s">
        <v>235840</v>
      </c>
      <c r="B10352">
        <v>945</v>
      </c>
      <c r="C10352" s="2">
        <v>42179</v>
      </c>
      <c r="D10352" s="1" t="s">
        <v>68941</v>
      </c>
      <c r="E10352">
        <v>1</v>
      </c>
      <c r="F10352">
        <v>8189.37</v>
      </c>
      <c r="G10352" s="1" t="s">
        <v>41399</v>
      </c>
      <c r="H10352" s="1" t="s">
        <v>189668</v>
      </c>
    </row>
    <row r="10353" spans="1:8" x14ac:dyDescent="0.25">
      <c r="A10353" s="1" t="s">
        <v>235840</v>
      </c>
      <c r="B10353">
        <v>1214</v>
      </c>
      <c r="C10353" s="2">
        <v>42089</v>
      </c>
      <c r="D10353" s="1" t="s">
        <v>58882</v>
      </c>
      <c r="E10353">
        <v>1</v>
      </c>
      <c r="F10353">
        <v>8189.37</v>
      </c>
      <c r="G10353" s="1" t="s">
        <v>41399</v>
      </c>
      <c r="H10353" s="1" t="s">
        <v>193995</v>
      </c>
    </row>
    <row r="10354" spans="1:8" x14ac:dyDescent="0.25">
      <c r="A10354" s="1" t="s">
        <v>235840</v>
      </c>
      <c r="B10354">
        <v>945</v>
      </c>
      <c r="C10354" s="2">
        <v>42086</v>
      </c>
      <c r="D10354" s="1" t="s">
        <v>71891</v>
      </c>
      <c r="E10354">
        <v>1</v>
      </c>
      <c r="F10354">
        <v>8189.37</v>
      </c>
      <c r="G10354" s="1" t="s">
        <v>41399</v>
      </c>
      <c r="H10354" s="1" t="s">
        <v>194174</v>
      </c>
    </row>
    <row r="10355" spans="1:8" x14ac:dyDescent="0.25">
      <c r="A10355" s="1" t="s">
        <v>235840</v>
      </c>
      <c r="B10355">
        <v>615</v>
      </c>
      <c r="C10355" s="2">
        <v>42099</v>
      </c>
      <c r="D10355" s="1" t="s">
        <v>69037</v>
      </c>
      <c r="E10355">
        <v>1</v>
      </c>
      <c r="F10355">
        <v>8189.37</v>
      </c>
      <c r="G10355" s="1" t="s">
        <v>41399</v>
      </c>
      <c r="H10355" s="1" t="s">
        <v>189836</v>
      </c>
    </row>
    <row r="10356" spans="1:8" x14ac:dyDescent="0.25">
      <c r="A10356" s="1" t="s">
        <v>235840</v>
      </c>
      <c r="B10356">
        <v>1124</v>
      </c>
      <c r="C10356" s="2">
        <v>42177</v>
      </c>
      <c r="D10356" s="1" t="s">
        <v>68984</v>
      </c>
      <c r="E10356">
        <v>1</v>
      </c>
      <c r="F10356">
        <v>8189.37</v>
      </c>
      <c r="G10356" s="1" t="s">
        <v>41399</v>
      </c>
      <c r="H10356" s="1" t="s">
        <v>189733</v>
      </c>
    </row>
    <row r="10357" spans="1:8" x14ac:dyDescent="0.25">
      <c r="A10357" s="1" t="s">
        <v>235840</v>
      </c>
      <c r="B10357">
        <v>615</v>
      </c>
      <c r="C10357" s="2">
        <v>42102</v>
      </c>
      <c r="D10357" s="1" t="s">
        <v>8707</v>
      </c>
      <c r="E10357">
        <v>1</v>
      </c>
      <c r="F10357">
        <v>8189.37</v>
      </c>
      <c r="G10357" s="1" t="s">
        <v>41399</v>
      </c>
      <c r="H10357" s="1" t="s">
        <v>189750</v>
      </c>
    </row>
    <row r="10358" spans="1:8" x14ac:dyDescent="0.25">
      <c r="A10358" s="1" t="s">
        <v>235840</v>
      </c>
      <c r="B10358">
        <v>615</v>
      </c>
      <c r="C10358" s="2">
        <v>42034</v>
      </c>
      <c r="D10358" s="1" t="s">
        <v>31530</v>
      </c>
      <c r="E10358">
        <v>1</v>
      </c>
      <c r="F10358">
        <v>8189.37</v>
      </c>
      <c r="G10358" s="1" t="s">
        <v>41399</v>
      </c>
      <c r="H10358" s="1" t="s">
        <v>189449</v>
      </c>
    </row>
    <row r="10359" spans="1:8" x14ac:dyDescent="0.25">
      <c r="A10359" s="1" t="s">
        <v>235840</v>
      </c>
      <c r="B10359">
        <v>615</v>
      </c>
      <c r="C10359" s="2">
        <v>42100</v>
      </c>
      <c r="D10359" s="1" t="s">
        <v>68949</v>
      </c>
      <c r="E10359">
        <v>1</v>
      </c>
      <c r="F10359">
        <v>8189.37</v>
      </c>
      <c r="G10359" s="1" t="s">
        <v>41399</v>
      </c>
      <c r="H10359" s="1" t="s">
        <v>189678</v>
      </c>
    </row>
    <row r="10360" spans="1:8" x14ac:dyDescent="0.25">
      <c r="A10360" s="1" t="s">
        <v>235840</v>
      </c>
      <c r="B10360">
        <v>674</v>
      </c>
      <c r="C10360" s="2">
        <v>42080</v>
      </c>
      <c r="D10360" s="1" t="s">
        <v>69128</v>
      </c>
      <c r="E10360">
        <v>1</v>
      </c>
      <c r="F10360">
        <v>8189.37</v>
      </c>
      <c r="G10360" s="1" t="s">
        <v>41399</v>
      </c>
      <c r="H10360" s="1" t="s">
        <v>189989</v>
      </c>
    </row>
    <row r="10361" spans="1:8" x14ac:dyDescent="0.25">
      <c r="A10361" s="1" t="s">
        <v>235840</v>
      </c>
      <c r="B10361">
        <v>615</v>
      </c>
      <c r="C10361" s="2">
        <v>42080</v>
      </c>
      <c r="D10361" s="1" t="s">
        <v>69012</v>
      </c>
      <c r="E10361">
        <v>1</v>
      </c>
      <c r="F10361">
        <v>8189.37</v>
      </c>
      <c r="G10361" s="1" t="s">
        <v>41399</v>
      </c>
      <c r="H10361" s="1" t="s">
        <v>189788</v>
      </c>
    </row>
    <row r="10362" spans="1:8" x14ac:dyDescent="0.25">
      <c r="A10362" s="1" t="s">
        <v>235840</v>
      </c>
      <c r="B10362">
        <v>615</v>
      </c>
      <c r="C10362" s="2">
        <v>42058</v>
      </c>
      <c r="D10362" s="1" t="s">
        <v>69126</v>
      </c>
      <c r="E10362">
        <v>1</v>
      </c>
      <c r="F10362">
        <v>8189.37</v>
      </c>
      <c r="G10362" s="1" t="s">
        <v>41399</v>
      </c>
      <c r="H10362" s="1" t="s">
        <v>189983</v>
      </c>
    </row>
    <row r="10363" spans="1:8" x14ac:dyDescent="0.25">
      <c r="A10363" s="1" t="s">
        <v>235840</v>
      </c>
      <c r="B10363">
        <v>674</v>
      </c>
      <c r="C10363" s="2">
        <v>42060</v>
      </c>
      <c r="D10363" s="1" t="s">
        <v>6835</v>
      </c>
      <c r="E10363">
        <v>1</v>
      </c>
      <c r="F10363">
        <v>8189.37</v>
      </c>
      <c r="G10363" s="1" t="s">
        <v>41399</v>
      </c>
      <c r="H10363" s="1" t="s">
        <v>189969</v>
      </c>
    </row>
    <row r="10364" spans="1:8" x14ac:dyDescent="0.25">
      <c r="A10364" s="1" t="s">
        <v>235840</v>
      </c>
      <c r="B10364">
        <v>674</v>
      </c>
      <c r="C10364" s="2">
        <v>42104</v>
      </c>
      <c r="D10364" s="1" t="s">
        <v>3294</v>
      </c>
      <c r="E10364">
        <v>1</v>
      </c>
      <c r="F10364">
        <v>8189.37</v>
      </c>
      <c r="G10364" s="1" t="s">
        <v>41399</v>
      </c>
      <c r="H10364" s="1" t="s">
        <v>189971</v>
      </c>
    </row>
    <row r="10365" spans="1:8" x14ac:dyDescent="0.25">
      <c r="A10365" s="1" t="s">
        <v>235840</v>
      </c>
      <c r="B10365">
        <v>674</v>
      </c>
      <c r="C10365" s="2">
        <v>42150</v>
      </c>
      <c r="D10365" s="1" t="s">
        <v>69014</v>
      </c>
      <c r="E10365">
        <v>1</v>
      </c>
      <c r="F10365">
        <v>8189.37</v>
      </c>
      <c r="G10365" s="1" t="s">
        <v>41399</v>
      </c>
      <c r="H10365" s="1" t="s">
        <v>189790</v>
      </c>
    </row>
    <row r="10366" spans="1:8" x14ac:dyDescent="0.25">
      <c r="A10366" s="1" t="s">
        <v>235840</v>
      </c>
      <c r="B10366">
        <v>945</v>
      </c>
      <c r="C10366" s="2">
        <v>42151</v>
      </c>
      <c r="D10366" s="1" t="s">
        <v>29116</v>
      </c>
      <c r="E10366">
        <v>1</v>
      </c>
      <c r="F10366">
        <v>8189.37</v>
      </c>
      <c r="G10366" s="1" t="s">
        <v>41399</v>
      </c>
      <c r="H10366" s="1" t="s">
        <v>189647</v>
      </c>
    </row>
    <row r="10367" spans="1:8" x14ac:dyDescent="0.25">
      <c r="A10367" s="1" t="s">
        <v>235840</v>
      </c>
      <c r="B10367">
        <v>674</v>
      </c>
      <c r="C10367" s="2">
        <v>42121</v>
      </c>
      <c r="D10367" s="1" t="s">
        <v>71913</v>
      </c>
      <c r="E10367">
        <v>1</v>
      </c>
      <c r="F10367">
        <v>8189.37</v>
      </c>
      <c r="G10367" s="1" t="s">
        <v>41399</v>
      </c>
      <c r="H10367" s="1" t="s">
        <v>194201</v>
      </c>
    </row>
    <row r="10368" spans="1:8" x14ac:dyDescent="0.25">
      <c r="A10368" s="1" t="s">
        <v>235840</v>
      </c>
      <c r="B10368">
        <v>615</v>
      </c>
      <c r="C10368" s="2">
        <v>42062</v>
      </c>
      <c r="D10368" s="1" t="s">
        <v>17727</v>
      </c>
      <c r="E10368">
        <v>1</v>
      </c>
      <c r="F10368">
        <v>8189.37</v>
      </c>
      <c r="G10368" s="1" t="s">
        <v>41399</v>
      </c>
      <c r="H10368" s="1" t="s">
        <v>189804</v>
      </c>
    </row>
    <row r="10369" spans="1:8" x14ac:dyDescent="0.25">
      <c r="A10369" s="1" t="s">
        <v>235840</v>
      </c>
      <c r="B10369">
        <v>615</v>
      </c>
      <c r="C10369" s="2">
        <v>42144</v>
      </c>
      <c r="D10369" s="1" t="s">
        <v>29191</v>
      </c>
      <c r="E10369">
        <v>1</v>
      </c>
      <c r="F10369">
        <v>8189.37</v>
      </c>
      <c r="G10369" s="1" t="s">
        <v>41399</v>
      </c>
      <c r="H10369" s="1" t="s">
        <v>189666</v>
      </c>
    </row>
    <row r="10370" spans="1:8" x14ac:dyDescent="0.25">
      <c r="A10370" s="1" t="s">
        <v>235840</v>
      </c>
      <c r="B10370">
        <v>615</v>
      </c>
      <c r="C10370" s="2">
        <v>42036</v>
      </c>
      <c r="D10370" s="1" t="s">
        <v>71817</v>
      </c>
      <c r="E10370">
        <v>1</v>
      </c>
      <c r="F10370">
        <v>8189.37</v>
      </c>
      <c r="G10370" s="1" t="s">
        <v>41399</v>
      </c>
      <c r="H10370" s="1" t="s">
        <v>194070</v>
      </c>
    </row>
    <row r="10371" spans="1:8" x14ac:dyDescent="0.25">
      <c r="A10371" s="1" t="s">
        <v>235840</v>
      </c>
      <c r="B10371">
        <v>615</v>
      </c>
      <c r="C10371" s="2">
        <v>42172</v>
      </c>
      <c r="D10371" s="1" t="s">
        <v>13910</v>
      </c>
      <c r="E10371">
        <v>1</v>
      </c>
      <c r="F10371">
        <v>8189.37</v>
      </c>
      <c r="G10371" s="1" t="s">
        <v>41399</v>
      </c>
      <c r="H10371" s="1" t="s">
        <v>189985</v>
      </c>
    </row>
    <row r="10372" spans="1:8" x14ac:dyDescent="0.25">
      <c r="A10372" s="1" t="s">
        <v>235840</v>
      </c>
      <c r="B10372">
        <v>674</v>
      </c>
      <c r="C10372" s="2">
        <v>42118</v>
      </c>
      <c r="D10372" s="1" t="s">
        <v>69058</v>
      </c>
      <c r="E10372">
        <v>1</v>
      </c>
      <c r="F10372">
        <v>8189.37</v>
      </c>
      <c r="G10372" s="1" t="s">
        <v>41399</v>
      </c>
      <c r="H10372" s="1" t="s">
        <v>189869</v>
      </c>
    </row>
    <row r="10373" spans="1:8" x14ac:dyDescent="0.25">
      <c r="A10373" s="1" t="s">
        <v>235840</v>
      </c>
      <c r="B10373">
        <v>615</v>
      </c>
      <c r="C10373" s="2">
        <v>42072</v>
      </c>
      <c r="D10373" s="1" t="s">
        <v>29065</v>
      </c>
      <c r="E10373">
        <v>1</v>
      </c>
      <c r="F10373">
        <v>8189.37</v>
      </c>
      <c r="G10373" s="1" t="s">
        <v>41399</v>
      </c>
      <c r="H10373" s="1" t="s">
        <v>189617</v>
      </c>
    </row>
    <row r="10374" spans="1:8" x14ac:dyDescent="0.25">
      <c r="A10374" s="1" t="s">
        <v>235840</v>
      </c>
      <c r="B10374">
        <v>945</v>
      </c>
      <c r="C10374" s="2">
        <v>42137</v>
      </c>
      <c r="D10374" s="1" t="s">
        <v>71931</v>
      </c>
      <c r="E10374">
        <v>1</v>
      </c>
      <c r="F10374">
        <v>8189.37</v>
      </c>
      <c r="G10374" s="1" t="s">
        <v>41399</v>
      </c>
      <c r="H10374" s="1" t="s">
        <v>194227</v>
      </c>
    </row>
    <row r="10375" spans="1:8" x14ac:dyDescent="0.25">
      <c r="A10375" s="1" t="s">
        <v>235840</v>
      </c>
      <c r="B10375">
        <v>674</v>
      </c>
      <c r="C10375" s="2">
        <v>42138</v>
      </c>
      <c r="D10375" s="1" t="s">
        <v>71852</v>
      </c>
      <c r="E10375">
        <v>1</v>
      </c>
      <c r="F10375">
        <v>8189.37</v>
      </c>
      <c r="G10375" s="1" t="s">
        <v>41399</v>
      </c>
      <c r="H10375" s="1" t="s">
        <v>194112</v>
      </c>
    </row>
    <row r="10376" spans="1:8" x14ac:dyDescent="0.25">
      <c r="A10376" s="1" t="s">
        <v>235840</v>
      </c>
      <c r="B10376">
        <v>945</v>
      </c>
      <c r="C10376" s="2">
        <v>42095</v>
      </c>
      <c r="D10376" s="1" t="s">
        <v>71794</v>
      </c>
      <c r="E10376">
        <v>1</v>
      </c>
      <c r="F10376">
        <v>8189.37</v>
      </c>
      <c r="G10376" s="1" t="s">
        <v>41399</v>
      </c>
      <c r="H10376" s="1" t="s">
        <v>194033</v>
      </c>
    </row>
    <row r="10377" spans="1:8" x14ac:dyDescent="0.25">
      <c r="A10377" s="1" t="s">
        <v>235840</v>
      </c>
      <c r="B10377">
        <v>945</v>
      </c>
      <c r="C10377" s="2">
        <v>42067</v>
      </c>
      <c r="D10377" s="1" t="s">
        <v>68919</v>
      </c>
      <c r="E10377">
        <v>1</v>
      </c>
      <c r="F10377">
        <v>8189.37</v>
      </c>
      <c r="G10377" s="1" t="s">
        <v>41399</v>
      </c>
      <c r="H10377" s="1" t="s">
        <v>189618</v>
      </c>
    </row>
    <row r="10378" spans="1:8" x14ac:dyDescent="0.25">
      <c r="A10378" s="1" t="s">
        <v>235840</v>
      </c>
      <c r="B10378">
        <v>945</v>
      </c>
      <c r="C10378" s="2">
        <v>42136</v>
      </c>
      <c r="D10378" s="1" t="s">
        <v>68958</v>
      </c>
      <c r="E10378">
        <v>1</v>
      </c>
      <c r="F10378">
        <v>8189.37</v>
      </c>
      <c r="G10378" s="1" t="s">
        <v>41399</v>
      </c>
      <c r="H10378" s="1" t="s">
        <v>189689</v>
      </c>
    </row>
    <row r="10379" spans="1:8" x14ac:dyDescent="0.25">
      <c r="A10379" s="1" t="s">
        <v>235840</v>
      </c>
      <c r="B10379">
        <v>615</v>
      </c>
      <c r="C10379" s="2">
        <v>42020</v>
      </c>
      <c r="D10379" s="1" t="s">
        <v>68818</v>
      </c>
      <c r="E10379">
        <v>1</v>
      </c>
      <c r="F10379">
        <v>8189.37</v>
      </c>
      <c r="G10379" s="1" t="s">
        <v>41399</v>
      </c>
      <c r="H10379" s="1" t="s">
        <v>189440</v>
      </c>
    </row>
    <row r="10380" spans="1:8" x14ac:dyDescent="0.25">
      <c r="A10380" s="1" t="s">
        <v>235840</v>
      </c>
      <c r="B10380">
        <v>674</v>
      </c>
      <c r="C10380" s="2">
        <v>42103</v>
      </c>
      <c r="D10380" s="1" t="s">
        <v>69079</v>
      </c>
      <c r="E10380">
        <v>1</v>
      </c>
      <c r="F10380">
        <v>8189.37</v>
      </c>
      <c r="G10380" s="1" t="s">
        <v>41399</v>
      </c>
      <c r="H10380" s="1" t="s">
        <v>189903</v>
      </c>
    </row>
    <row r="10381" spans="1:8" x14ac:dyDescent="0.25">
      <c r="A10381" s="1" t="s">
        <v>235840</v>
      </c>
      <c r="B10381">
        <v>674</v>
      </c>
      <c r="C10381" s="2">
        <v>42059</v>
      </c>
      <c r="D10381" s="1" t="s">
        <v>68930</v>
      </c>
      <c r="E10381">
        <v>1</v>
      </c>
      <c r="F10381">
        <v>8189.37</v>
      </c>
      <c r="G10381" s="1" t="s">
        <v>41399</v>
      </c>
      <c r="H10381" s="1" t="s">
        <v>189648</v>
      </c>
    </row>
    <row r="10382" spans="1:8" x14ac:dyDescent="0.25">
      <c r="A10382" s="1" t="s">
        <v>235840</v>
      </c>
      <c r="B10382">
        <v>615</v>
      </c>
      <c r="C10382" s="2">
        <v>42101</v>
      </c>
      <c r="D10382" s="1" t="s">
        <v>51273</v>
      </c>
      <c r="E10382">
        <v>1</v>
      </c>
      <c r="F10382">
        <v>8189.37</v>
      </c>
      <c r="G10382" s="1" t="s">
        <v>41399</v>
      </c>
      <c r="H10382" s="1" t="s">
        <v>189959</v>
      </c>
    </row>
    <row r="10383" spans="1:8" x14ac:dyDescent="0.25">
      <c r="A10383" s="1" t="s">
        <v>235840</v>
      </c>
      <c r="B10383">
        <v>615</v>
      </c>
      <c r="C10383" s="2">
        <v>42059</v>
      </c>
      <c r="D10383" s="1" t="s">
        <v>41827</v>
      </c>
      <c r="E10383">
        <v>1</v>
      </c>
      <c r="F10383">
        <v>8189.37</v>
      </c>
      <c r="G10383" s="1" t="s">
        <v>41399</v>
      </c>
      <c r="H10383" s="1" t="s">
        <v>194218</v>
      </c>
    </row>
    <row r="10384" spans="1:8" x14ac:dyDescent="0.25">
      <c r="A10384" s="1" t="s">
        <v>235840</v>
      </c>
      <c r="B10384">
        <v>674</v>
      </c>
      <c r="C10384" s="2">
        <v>42114</v>
      </c>
      <c r="D10384" s="1" t="s">
        <v>29016</v>
      </c>
      <c r="E10384">
        <v>1</v>
      </c>
      <c r="F10384">
        <v>8189.37</v>
      </c>
      <c r="G10384" s="1" t="s">
        <v>41399</v>
      </c>
      <c r="H10384" s="1" t="s">
        <v>189598</v>
      </c>
    </row>
    <row r="10385" spans="1:8" x14ac:dyDescent="0.25">
      <c r="A10385" s="1" t="s">
        <v>235840</v>
      </c>
      <c r="B10385">
        <v>615</v>
      </c>
      <c r="C10385" s="2">
        <v>42058</v>
      </c>
      <c r="D10385" s="1" t="s">
        <v>45868</v>
      </c>
      <c r="E10385">
        <v>1</v>
      </c>
      <c r="F10385">
        <v>8189.37</v>
      </c>
      <c r="G10385" s="1" t="s">
        <v>41399</v>
      </c>
      <c r="H10385" s="1" t="s">
        <v>194074</v>
      </c>
    </row>
    <row r="10386" spans="1:8" x14ac:dyDescent="0.25">
      <c r="A10386" s="1" t="s">
        <v>235840</v>
      </c>
      <c r="B10386">
        <v>615</v>
      </c>
      <c r="C10386" s="2">
        <v>42074</v>
      </c>
      <c r="D10386" s="1" t="s">
        <v>69135</v>
      </c>
      <c r="E10386">
        <v>1</v>
      </c>
      <c r="F10386">
        <v>8189.37</v>
      </c>
      <c r="G10386" s="1" t="s">
        <v>41399</v>
      </c>
      <c r="H10386" s="1" t="s">
        <v>189995</v>
      </c>
    </row>
    <row r="10387" spans="1:8" x14ac:dyDescent="0.25">
      <c r="A10387" s="1" t="s">
        <v>235840</v>
      </c>
      <c r="B10387">
        <v>674</v>
      </c>
      <c r="C10387" s="2">
        <v>42088</v>
      </c>
      <c r="D10387" s="1" t="s">
        <v>19677</v>
      </c>
      <c r="E10387">
        <v>1</v>
      </c>
      <c r="F10387">
        <v>8189.37</v>
      </c>
      <c r="G10387" s="1" t="s">
        <v>41399</v>
      </c>
      <c r="H10387" s="1" t="s">
        <v>189623</v>
      </c>
    </row>
    <row r="10388" spans="1:8" x14ac:dyDescent="0.25">
      <c r="A10388" s="1" t="s">
        <v>235840</v>
      </c>
      <c r="B10388">
        <v>674</v>
      </c>
      <c r="C10388" s="2">
        <v>42033</v>
      </c>
      <c r="D10388" s="1" t="s">
        <v>69125</v>
      </c>
      <c r="E10388">
        <v>1</v>
      </c>
      <c r="F10388">
        <v>8189.37</v>
      </c>
      <c r="G10388" s="1" t="s">
        <v>41399</v>
      </c>
      <c r="H10388" s="1" t="s">
        <v>189982</v>
      </c>
    </row>
    <row r="10389" spans="1:8" x14ac:dyDescent="0.25">
      <c r="A10389" s="1" t="s">
        <v>235840</v>
      </c>
      <c r="B10389">
        <v>615</v>
      </c>
      <c r="C10389" s="2">
        <v>42117</v>
      </c>
      <c r="D10389" s="1" t="s">
        <v>12995</v>
      </c>
      <c r="E10389">
        <v>1</v>
      </c>
      <c r="F10389">
        <v>8189.37</v>
      </c>
      <c r="G10389" s="1" t="s">
        <v>41399</v>
      </c>
      <c r="H10389" s="1" t="s">
        <v>189579</v>
      </c>
    </row>
    <row r="10390" spans="1:8" x14ac:dyDescent="0.25">
      <c r="A10390" s="1" t="s">
        <v>235840</v>
      </c>
      <c r="B10390">
        <v>615</v>
      </c>
      <c r="C10390" s="2">
        <v>42144</v>
      </c>
      <c r="D10390" s="1" t="s">
        <v>71793</v>
      </c>
      <c r="E10390">
        <v>1</v>
      </c>
      <c r="F10390">
        <v>8189.37</v>
      </c>
      <c r="G10390" s="1" t="s">
        <v>41399</v>
      </c>
      <c r="H10390" s="1" t="s">
        <v>194032</v>
      </c>
    </row>
    <row r="10391" spans="1:8" x14ac:dyDescent="0.25">
      <c r="A10391" s="1" t="s">
        <v>235840</v>
      </c>
      <c r="B10391">
        <v>615</v>
      </c>
      <c r="C10391" s="2">
        <v>42088</v>
      </c>
      <c r="D10391" s="1" t="s">
        <v>71845</v>
      </c>
      <c r="E10391">
        <v>1</v>
      </c>
      <c r="F10391">
        <v>8189.37</v>
      </c>
      <c r="G10391" s="1" t="s">
        <v>41399</v>
      </c>
      <c r="H10391" s="1" t="s">
        <v>194104</v>
      </c>
    </row>
    <row r="10392" spans="1:8" x14ac:dyDescent="0.25">
      <c r="A10392" s="1" t="s">
        <v>235840</v>
      </c>
      <c r="B10392">
        <v>674</v>
      </c>
      <c r="C10392" s="2">
        <v>42139</v>
      </c>
      <c r="D10392" s="1" t="s">
        <v>20377</v>
      </c>
      <c r="E10392">
        <v>1</v>
      </c>
      <c r="F10392">
        <v>8189.37</v>
      </c>
      <c r="G10392" s="1" t="s">
        <v>41399</v>
      </c>
      <c r="H10392" s="1" t="s">
        <v>189626</v>
      </c>
    </row>
    <row r="10393" spans="1:8" x14ac:dyDescent="0.25">
      <c r="A10393" s="1" t="s">
        <v>235840</v>
      </c>
      <c r="B10393">
        <v>674</v>
      </c>
      <c r="C10393" s="2">
        <v>42170</v>
      </c>
      <c r="D10393" s="1" t="s">
        <v>69119</v>
      </c>
      <c r="E10393">
        <v>1</v>
      </c>
      <c r="F10393">
        <v>8189.37</v>
      </c>
      <c r="G10393" s="1" t="s">
        <v>41399</v>
      </c>
      <c r="H10393" s="1" t="s">
        <v>189976</v>
      </c>
    </row>
    <row r="10394" spans="1:8" x14ac:dyDescent="0.25">
      <c r="A10394" s="1" t="s">
        <v>235840</v>
      </c>
      <c r="B10394">
        <v>615</v>
      </c>
      <c r="C10394" s="2">
        <v>42087</v>
      </c>
      <c r="D10394" s="1" t="s">
        <v>11748</v>
      </c>
      <c r="E10394">
        <v>1</v>
      </c>
      <c r="F10394">
        <v>8189.37</v>
      </c>
      <c r="G10394" s="1" t="s">
        <v>41399</v>
      </c>
      <c r="H10394" s="1" t="s">
        <v>189749</v>
      </c>
    </row>
    <row r="10395" spans="1:8" x14ac:dyDescent="0.25">
      <c r="A10395" s="1" t="s">
        <v>235840</v>
      </c>
      <c r="B10395">
        <v>2117</v>
      </c>
      <c r="C10395" s="2">
        <v>42173</v>
      </c>
      <c r="D10395" s="1" t="s">
        <v>71789</v>
      </c>
      <c r="E10395">
        <v>1</v>
      </c>
      <c r="F10395">
        <v>8189.37</v>
      </c>
      <c r="G10395" s="1" t="s">
        <v>41399</v>
      </c>
      <c r="H10395" s="1" t="s">
        <v>194028</v>
      </c>
    </row>
    <row r="10396" spans="1:8" x14ac:dyDescent="0.25">
      <c r="A10396" s="1" t="s">
        <v>235840</v>
      </c>
      <c r="B10396">
        <v>674</v>
      </c>
      <c r="C10396" s="2">
        <v>42118</v>
      </c>
      <c r="D10396" s="1" t="s">
        <v>11906</v>
      </c>
      <c r="E10396">
        <v>1</v>
      </c>
      <c r="F10396">
        <v>8189.37</v>
      </c>
      <c r="G10396" s="1" t="s">
        <v>41399</v>
      </c>
      <c r="H10396" s="1" t="s">
        <v>194221</v>
      </c>
    </row>
    <row r="10397" spans="1:8" x14ac:dyDescent="0.25">
      <c r="A10397" s="1" t="s">
        <v>235840</v>
      </c>
      <c r="B10397">
        <v>945</v>
      </c>
      <c r="C10397" s="2">
        <v>42054</v>
      </c>
      <c r="D10397" s="1" t="s">
        <v>17534</v>
      </c>
      <c r="E10397">
        <v>1</v>
      </c>
      <c r="F10397">
        <v>8189.37</v>
      </c>
      <c r="G10397" s="1" t="s">
        <v>41399</v>
      </c>
      <c r="H10397" s="1" t="s">
        <v>194236</v>
      </c>
    </row>
    <row r="10398" spans="1:8" x14ac:dyDescent="0.25">
      <c r="A10398" s="1" t="s">
        <v>235840</v>
      </c>
      <c r="B10398">
        <v>945</v>
      </c>
      <c r="C10398" s="2">
        <v>42100</v>
      </c>
      <c r="D10398" s="1" t="s">
        <v>71915</v>
      </c>
      <c r="E10398">
        <v>1</v>
      </c>
      <c r="F10398">
        <v>8189.37</v>
      </c>
      <c r="G10398" s="1" t="s">
        <v>41399</v>
      </c>
      <c r="H10398" s="1" t="s">
        <v>194203</v>
      </c>
    </row>
    <row r="10399" spans="1:8" x14ac:dyDescent="0.25">
      <c r="A10399" s="1" t="s">
        <v>235840</v>
      </c>
      <c r="B10399">
        <v>674</v>
      </c>
      <c r="C10399" s="2">
        <v>42141</v>
      </c>
      <c r="D10399" s="1" t="s">
        <v>68945</v>
      </c>
      <c r="E10399">
        <v>1</v>
      </c>
      <c r="F10399">
        <v>8189.37</v>
      </c>
      <c r="G10399" s="1" t="s">
        <v>41399</v>
      </c>
      <c r="H10399" s="1" t="s">
        <v>189674</v>
      </c>
    </row>
    <row r="10400" spans="1:8" x14ac:dyDescent="0.25">
      <c r="A10400" s="1" t="s">
        <v>235840</v>
      </c>
      <c r="B10400">
        <v>615</v>
      </c>
      <c r="C10400" s="2">
        <v>42072</v>
      </c>
      <c r="D10400" s="1" t="s">
        <v>69065</v>
      </c>
      <c r="E10400">
        <v>1</v>
      </c>
      <c r="F10400">
        <v>8189.37</v>
      </c>
      <c r="G10400" s="1" t="s">
        <v>41399</v>
      </c>
      <c r="H10400" s="1" t="s">
        <v>189880</v>
      </c>
    </row>
    <row r="10401" spans="1:8" x14ac:dyDescent="0.25">
      <c r="A10401" s="1" t="s">
        <v>235840</v>
      </c>
      <c r="B10401">
        <v>615</v>
      </c>
      <c r="C10401" s="2">
        <v>42142</v>
      </c>
      <c r="D10401" s="1" t="s">
        <v>68956</v>
      </c>
      <c r="E10401">
        <v>1</v>
      </c>
      <c r="F10401">
        <v>8189.37</v>
      </c>
      <c r="G10401" s="1" t="s">
        <v>41399</v>
      </c>
      <c r="H10401" s="1" t="s">
        <v>189684</v>
      </c>
    </row>
    <row r="10402" spans="1:8" x14ac:dyDescent="0.25">
      <c r="A10402" s="1" t="s">
        <v>235840</v>
      </c>
      <c r="B10402">
        <v>615</v>
      </c>
      <c r="C10402" s="2">
        <v>42169</v>
      </c>
      <c r="D10402" s="1" t="s">
        <v>71811</v>
      </c>
      <c r="E10402">
        <v>1</v>
      </c>
      <c r="F10402">
        <v>8189.37</v>
      </c>
      <c r="G10402" s="1" t="s">
        <v>41399</v>
      </c>
      <c r="H10402" s="1" t="s">
        <v>194058</v>
      </c>
    </row>
    <row r="10403" spans="1:8" x14ac:dyDescent="0.25">
      <c r="A10403" s="1" t="s">
        <v>235840</v>
      </c>
      <c r="B10403">
        <v>615</v>
      </c>
      <c r="C10403" s="2">
        <v>42057</v>
      </c>
      <c r="D10403" s="1" t="s">
        <v>71807</v>
      </c>
      <c r="E10403">
        <v>1</v>
      </c>
      <c r="F10403">
        <v>8189.37</v>
      </c>
      <c r="G10403" s="1" t="s">
        <v>41399</v>
      </c>
      <c r="H10403" s="1" t="s">
        <v>194053</v>
      </c>
    </row>
    <row r="10404" spans="1:8" x14ac:dyDescent="0.25">
      <c r="A10404" s="1" t="s">
        <v>235840</v>
      </c>
      <c r="B10404">
        <v>615</v>
      </c>
      <c r="C10404" s="2">
        <v>42088</v>
      </c>
      <c r="D10404" s="1" t="s">
        <v>31065</v>
      </c>
      <c r="E10404">
        <v>1</v>
      </c>
      <c r="F10404">
        <v>8189.37</v>
      </c>
      <c r="G10404" s="1" t="s">
        <v>41399</v>
      </c>
      <c r="H10404" s="1" t="s">
        <v>189393</v>
      </c>
    </row>
    <row r="10405" spans="1:8" x14ac:dyDescent="0.25">
      <c r="A10405" s="1" t="s">
        <v>235840</v>
      </c>
      <c r="B10405">
        <v>674</v>
      </c>
      <c r="C10405" s="2">
        <v>42088</v>
      </c>
      <c r="D10405" s="1" t="s">
        <v>35417</v>
      </c>
      <c r="E10405">
        <v>1</v>
      </c>
      <c r="F10405">
        <v>8189.37</v>
      </c>
      <c r="G10405" s="1" t="s">
        <v>41399</v>
      </c>
      <c r="H10405" s="1" t="s">
        <v>189489</v>
      </c>
    </row>
    <row r="10406" spans="1:8" x14ac:dyDescent="0.25">
      <c r="A10406" s="1" t="s">
        <v>235840</v>
      </c>
      <c r="B10406">
        <v>615</v>
      </c>
      <c r="C10406" s="2">
        <v>42033</v>
      </c>
      <c r="D10406" s="1" t="s">
        <v>71798</v>
      </c>
      <c r="E10406">
        <v>1</v>
      </c>
      <c r="F10406">
        <v>8189.37</v>
      </c>
      <c r="G10406" s="1" t="s">
        <v>41399</v>
      </c>
      <c r="H10406" s="1" t="s">
        <v>194039</v>
      </c>
    </row>
    <row r="10407" spans="1:8" x14ac:dyDescent="0.25">
      <c r="A10407" s="1" t="s">
        <v>235840</v>
      </c>
      <c r="B10407">
        <v>615</v>
      </c>
      <c r="C10407" s="2">
        <v>42135</v>
      </c>
      <c r="D10407" s="1" t="s">
        <v>29057</v>
      </c>
      <c r="E10407">
        <v>1</v>
      </c>
      <c r="F10407">
        <v>8189.37</v>
      </c>
      <c r="G10407" s="1" t="s">
        <v>41399</v>
      </c>
      <c r="H10407" s="1" t="s">
        <v>189611</v>
      </c>
    </row>
    <row r="10408" spans="1:8" x14ac:dyDescent="0.25">
      <c r="A10408" s="1" t="s">
        <v>235840</v>
      </c>
      <c r="B10408">
        <v>945</v>
      </c>
      <c r="C10408" s="2">
        <v>42090</v>
      </c>
      <c r="D10408" s="1" t="s">
        <v>71899</v>
      </c>
      <c r="E10408">
        <v>1</v>
      </c>
      <c r="F10408">
        <v>8189.37</v>
      </c>
      <c r="G10408" s="1" t="s">
        <v>41399</v>
      </c>
      <c r="H10408" s="1" t="s">
        <v>194183</v>
      </c>
    </row>
    <row r="10409" spans="1:8" x14ac:dyDescent="0.25">
      <c r="A10409" s="1" t="s">
        <v>235840</v>
      </c>
      <c r="B10409">
        <v>674</v>
      </c>
      <c r="C10409" s="2">
        <v>42166</v>
      </c>
      <c r="D10409" s="1" t="s">
        <v>71827</v>
      </c>
      <c r="E10409">
        <v>1</v>
      </c>
      <c r="F10409">
        <v>8189.37</v>
      </c>
      <c r="G10409" s="1" t="s">
        <v>41399</v>
      </c>
      <c r="H10409" s="1" t="s">
        <v>194086</v>
      </c>
    </row>
    <row r="10410" spans="1:8" x14ac:dyDescent="0.25">
      <c r="A10410" s="1" t="s">
        <v>235840</v>
      </c>
      <c r="B10410">
        <v>945</v>
      </c>
      <c r="C10410" s="2">
        <v>42166</v>
      </c>
      <c r="D10410" s="1" t="s">
        <v>23658</v>
      </c>
      <c r="E10410">
        <v>1</v>
      </c>
      <c r="F10410">
        <v>8189.37</v>
      </c>
      <c r="G10410" s="1" t="s">
        <v>41399</v>
      </c>
      <c r="H10410" s="1" t="s">
        <v>194113</v>
      </c>
    </row>
    <row r="10411" spans="1:8" x14ac:dyDescent="0.25">
      <c r="A10411" s="1" t="s">
        <v>235840</v>
      </c>
      <c r="B10411">
        <v>945</v>
      </c>
      <c r="C10411" s="2">
        <v>42089</v>
      </c>
      <c r="D10411" s="1" t="s">
        <v>29332</v>
      </c>
      <c r="E10411">
        <v>1</v>
      </c>
      <c r="F10411">
        <v>8189.37</v>
      </c>
      <c r="G10411" s="1" t="s">
        <v>41399</v>
      </c>
      <c r="H10411" s="1" t="s">
        <v>189714</v>
      </c>
    </row>
    <row r="10412" spans="1:8" x14ac:dyDescent="0.25">
      <c r="A10412" s="1" t="s">
        <v>235840</v>
      </c>
      <c r="B10412">
        <v>945</v>
      </c>
      <c r="C10412" s="2">
        <v>42089</v>
      </c>
      <c r="D10412" s="1" t="s">
        <v>68954</v>
      </c>
      <c r="E10412">
        <v>1</v>
      </c>
      <c r="F10412">
        <v>8189.37</v>
      </c>
      <c r="G10412" s="1" t="s">
        <v>41399</v>
      </c>
      <c r="H10412" s="1" t="s">
        <v>189682</v>
      </c>
    </row>
    <row r="10413" spans="1:8" x14ac:dyDescent="0.25">
      <c r="A10413" s="1" t="s">
        <v>235840</v>
      </c>
      <c r="B10413">
        <v>615</v>
      </c>
      <c r="C10413" s="2">
        <v>42093</v>
      </c>
      <c r="D10413" s="1" t="s">
        <v>25750</v>
      </c>
      <c r="E10413">
        <v>1</v>
      </c>
      <c r="F10413">
        <v>8189.37</v>
      </c>
      <c r="G10413" s="1" t="s">
        <v>41399</v>
      </c>
      <c r="H10413" s="1" t="s">
        <v>194168</v>
      </c>
    </row>
    <row r="10414" spans="1:8" x14ac:dyDescent="0.25">
      <c r="A10414" s="1" t="s">
        <v>235840</v>
      </c>
      <c r="B10414">
        <v>674</v>
      </c>
      <c r="C10414" s="2">
        <v>42134</v>
      </c>
      <c r="D10414" s="1" t="s">
        <v>6207</v>
      </c>
      <c r="E10414">
        <v>1</v>
      </c>
      <c r="F10414">
        <v>8189.37</v>
      </c>
      <c r="G10414" s="1" t="s">
        <v>41399</v>
      </c>
      <c r="H10414" s="1" t="s">
        <v>193992</v>
      </c>
    </row>
    <row r="10415" spans="1:8" x14ac:dyDescent="0.25">
      <c r="A10415" s="1" t="s">
        <v>235840</v>
      </c>
      <c r="B10415">
        <v>615</v>
      </c>
      <c r="C10415" s="2">
        <v>42107</v>
      </c>
      <c r="D10415" s="1" t="s">
        <v>69093</v>
      </c>
      <c r="E10415">
        <v>1</v>
      </c>
      <c r="F10415">
        <v>8189.37</v>
      </c>
      <c r="G10415" s="1" t="s">
        <v>41399</v>
      </c>
      <c r="H10415" s="1" t="s">
        <v>189928</v>
      </c>
    </row>
    <row r="10416" spans="1:8" x14ac:dyDescent="0.25">
      <c r="A10416" s="1" t="s">
        <v>235840</v>
      </c>
      <c r="B10416">
        <v>615</v>
      </c>
      <c r="C10416" s="2">
        <v>42106</v>
      </c>
      <c r="D10416" s="1" t="s">
        <v>31294</v>
      </c>
      <c r="E10416">
        <v>1</v>
      </c>
      <c r="F10416">
        <v>8189.37</v>
      </c>
      <c r="G10416" s="1" t="s">
        <v>41399</v>
      </c>
      <c r="H10416" s="1" t="s">
        <v>189420</v>
      </c>
    </row>
    <row r="10417" spans="1:8" x14ac:dyDescent="0.25">
      <c r="A10417" s="1" t="s">
        <v>235840</v>
      </c>
      <c r="B10417">
        <v>674</v>
      </c>
      <c r="C10417" s="2">
        <v>42093</v>
      </c>
      <c r="D10417" s="1" t="s">
        <v>68886</v>
      </c>
      <c r="E10417">
        <v>1</v>
      </c>
      <c r="F10417">
        <v>8189.37</v>
      </c>
      <c r="G10417" s="1" t="s">
        <v>41399</v>
      </c>
      <c r="H10417" s="1" t="s">
        <v>189547</v>
      </c>
    </row>
    <row r="10418" spans="1:8" x14ac:dyDescent="0.25">
      <c r="A10418" s="1" t="s">
        <v>235840</v>
      </c>
      <c r="B10418">
        <v>615</v>
      </c>
      <c r="C10418" s="2">
        <v>42184</v>
      </c>
      <c r="D10418" s="1" t="s">
        <v>71784</v>
      </c>
      <c r="E10418">
        <v>1</v>
      </c>
      <c r="F10418">
        <v>8189.37</v>
      </c>
      <c r="G10418" s="1" t="s">
        <v>41399</v>
      </c>
      <c r="H10418" s="1" t="s">
        <v>194019</v>
      </c>
    </row>
    <row r="10419" spans="1:8" x14ac:dyDescent="0.25">
      <c r="A10419" s="1" t="s">
        <v>235840</v>
      </c>
      <c r="B10419">
        <v>615</v>
      </c>
      <c r="C10419" s="2">
        <v>42143</v>
      </c>
      <c r="D10419" s="1" t="s">
        <v>68964</v>
      </c>
      <c r="E10419">
        <v>1</v>
      </c>
      <c r="F10419">
        <v>8189.37</v>
      </c>
      <c r="G10419" s="1" t="s">
        <v>41399</v>
      </c>
      <c r="H10419" s="1" t="s">
        <v>189696</v>
      </c>
    </row>
    <row r="10420" spans="1:8" x14ac:dyDescent="0.25">
      <c r="A10420" s="1" t="s">
        <v>235840</v>
      </c>
      <c r="B10420">
        <v>615</v>
      </c>
      <c r="C10420" s="2">
        <v>42163</v>
      </c>
      <c r="D10420" s="1" t="s">
        <v>41827</v>
      </c>
      <c r="E10420">
        <v>1</v>
      </c>
      <c r="F10420">
        <v>8189.37</v>
      </c>
      <c r="G10420" s="1" t="s">
        <v>41399</v>
      </c>
      <c r="H10420" s="1" t="s">
        <v>194218</v>
      </c>
    </row>
    <row r="10421" spans="1:8" x14ac:dyDescent="0.25">
      <c r="A10421" s="1" t="s">
        <v>235840</v>
      </c>
      <c r="B10421">
        <v>674</v>
      </c>
      <c r="C10421" s="2">
        <v>42151</v>
      </c>
      <c r="D10421" s="1" t="s">
        <v>3294</v>
      </c>
      <c r="E10421">
        <v>1</v>
      </c>
      <c r="F10421">
        <v>8189.37</v>
      </c>
      <c r="G10421" s="1" t="s">
        <v>41399</v>
      </c>
      <c r="H10421" s="1" t="s">
        <v>189971</v>
      </c>
    </row>
    <row r="10422" spans="1:8" x14ac:dyDescent="0.25">
      <c r="A10422" s="1" t="s">
        <v>235840</v>
      </c>
      <c r="B10422">
        <v>674</v>
      </c>
      <c r="C10422" s="2">
        <v>42164</v>
      </c>
      <c r="D10422" s="1" t="s">
        <v>69015</v>
      </c>
      <c r="E10422">
        <v>1</v>
      </c>
      <c r="F10422">
        <v>8189.37</v>
      </c>
      <c r="G10422" s="1" t="s">
        <v>41399</v>
      </c>
      <c r="H10422" s="1" t="s">
        <v>189792</v>
      </c>
    </row>
    <row r="10423" spans="1:8" x14ac:dyDescent="0.25">
      <c r="A10423" s="1" t="s">
        <v>235840</v>
      </c>
      <c r="B10423">
        <v>615</v>
      </c>
      <c r="C10423" s="2">
        <v>42164</v>
      </c>
      <c r="D10423" s="1" t="s">
        <v>29546</v>
      </c>
      <c r="E10423">
        <v>1</v>
      </c>
      <c r="F10423">
        <v>8189.37</v>
      </c>
      <c r="G10423" s="1" t="s">
        <v>41399</v>
      </c>
      <c r="H10423" s="1" t="s">
        <v>189795</v>
      </c>
    </row>
    <row r="10424" spans="1:8" x14ac:dyDescent="0.25">
      <c r="A10424" s="1" t="s">
        <v>235840</v>
      </c>
      <c r="B10424">
        <v>615</v>
      </c>
      <c r="C10424" s="2">
        <v>42165</v>
      </c>
      <c r="D10424" s="1" t="s">
        <v>13910</v>
      </c>
      <c r="E10424">
        <v>1</v>
      </c>
      <c r="F10424">
        <v>8189.37</v>
      </c>
      <c r="G10424" s="1" t="s">
        <v>41399</v>
      </c>
      <c r="H10424" s="1" t="s">
        <v>189985</v>
      </c>
    </row>
    <row r="10425" spans="1:8" x14ac:dyDescent="0.25">
      <c r="A10425" s="1" t="s">
        <v>235840</v>
      </c>
      <c r="B10425">
        <v>1214</v>
      </c>
      <c r="C10425" s="2">
        <v>42088</v>
      </c>
      <c r="D10425" s="1" t="s">
        <v>45854</v>
      </c>
      <c r="E10425">
        <v>1</v>
      </c>
      <c r="F10425">
        <v>8189.37</v>
      </c>
      <c r="G10425" s="1" t="s">
        <v>41399</v>
      </c>
      <c r="H10425" s="1" t="s">
        <v>194068</v>
      </c>
    </row>
    <row r="10426" spans="1:8" x14ac:dyDescent="0.25">
      <c r="A10426" s="1" t="s">
        <v>235840</v>
      </c>
      <c r="B10426">
        <v>615</v>
      </c>
      <c r="C10426" s="2">
        <v>42127</v>
      </c>
      <c r="D10426" s="1" t="s">
        <v>68911</v>
      </c>
      <c r="E10426">
        <v>1</v>
      </c>
      <c r="F10426">
        <v>8189.37</v>
      </c>
      <c r="G10426" s="1" t="s">
        <v>41399</v>
      </c>
      <c r="H10426" s="1" t="s">
        <v>189587</v>
      </c>
    </row>
    <row r="10427" spans="1:8" x14ac:dyDescent="0.25">
      <c r="A10427" s="1" t="s">
        <v>235840</v>
      </c>
      <c r="B10427">
        <v>674</v>
      </c>
      <c r="C10427" s="2">
        <v>42128</v>
      </c>
      <c r="D10427" s="1" t="s">
        <v>71811</v>
      </c>
      <c r="E10427">
        <v>1</v>
      </c>
      <c r="F10427">
        <v>8189.37</v>
      </c>
      <c r="G10427" s="1" t="s">
        <v>41399</v>
      </c>
      <c r="H10427" s="1" t="s">
        <v>194058</v>
      </c>
    </row>
    <row r="10428" spans="1:8" x14ac:dyDescent="0.25">
      <c r="A10428" s="1" t="s">
        <v>235840</v>
      </c>
      <c r="B10428">
        <v>615</v>
      </c>
      <c r="C10428" s="2">
        <v>42131</v>
      </c>
      <c r="D10428" s="1" t="s">
        <v>71788</v>
      </c>
      <c r="E10428">
        <v>1</v>
      </c>
      <c r="F10428">
        <v>8189.37</v>
      </c>
      <c r="G10428" s="1" t="s">
        <v>41399</v>
      </c>
      <c r="H10428" s="1" t="s">
        <v>194027</v>
      </c>
    </row>
    <row r="10429" spans="1:8" x14ac:dyDescent="0.25">
      <c r="A10429" s="1" t="s">
        <v>235840</v>
      </c>
      <c r="B10429">
        <v>615</v>
      </c>
      <c r="C10429" s="2">
        <v>42133</v>
      </c>
      <c r="D10429" s="1" t="s">
        <v>68810</v>
      </c>
      <c r="E10429">
        <v>1</v>
      </c>
      <c r="F10429">
        <v>8189.37</v>
      </c>
      <c r="G10429" s="1" t="s">
        <v>41399</v>
      </c>
      <c r="H10429" s="1" t="s">
        <v>189427</v>
      </c>
    </row>
    <row r="10430" spans="1:8" x14ac:dyDescent="0.25">
      <c r="A10430" s="1" t="s">
        <v>235840</v>
      </c>
      <c r="B10430">
        <v>615</v>
      </c>
      <c r="C10430" s="2">
        <v>42100</v>
      </c>
      <c r="D10430" s="1" t="s">
        <v>71862</v>
      </c>
      <c r="E10430">
        <v>1</v>
      </c>
      <c r="F10430">
        <v>8189.37</v>
      </c>
      <c r="G10430" s="1" t="s">
        <v>41399</v>
      </c>
      <c r="H10430" s="1" t="s">
        <v>194126</v>
      </c>
    </row>
    <row r="10431" spans="1:8" x14ac:dyDescent="0.25">
      <c r="A10431" s="1" t="s">
        <v>235840</v>
      </c>
      <c r="B10431">
        <v>945</v>
      </c>
      <c r="C10431" s="2">
        <v>42092</v>
      </c>
      <c r="D10431" s="1" t="s">
        <v>71932</v>
      </c>
      <c r="E10431">
        <v>1</v>
      </c>
      <c r="F10431">
        <v>8189.37</v>
      </c>
      <c r="G10431" s="1" t="s">
        <v>41399</v>
      </c>
      <c r="H10431" s="1" t="s">
        <v>194230</v>
      </c>
    </row>
    <row r="10432" spans="1:8" x14ac:dyDescent="0.25">
      <c r="A10432" s="1" t="s">
        <v>235840</v>
      </c>
      <c r="B10432">
        <v>615</v>
      </c>
      <c r="C10432" s="2">
        <v>42116</v>
      </c>
      <c r="D10432" s="1" t="s">
        <v>71834</v>
      </c>
      <c r="E10432">
        <v>1</v>
      </c>
      <c r="F10432">
        <v>8189.37</v>
      </c>
      <c r="G10432" s="1" t="s">
        <v>41399</v>
      </c>
      <c r="H10432" s="1" t="s">
        <v>194092</v>
      </c>
    </row>
    <row r="10433" spans="1:8" x14ac:dyDescent="0.25">
      <c r="A10433" s="1" t="s">
        <v>235840</v>
      </c>
      <c r="B10433">
        <v>615</v>
      </c>
      <c r="C10433" s="2">
        <v>42142</v>
      </c>
      <c r="D10433" s="1" t="s">
        <v>71789</v>
      </c>
      <c r="E10433">
        <v>1</v>
      </c>
      <c r="F10433">
        <v>8189.37</v>
      </c>
      <c r="G10433" s="1" t="s">
        <v>41399</v>
      </c>
      <c r="H10433" s="1" t="s">
        <v>194028</v>
      </c>
    </row>
    <row r="10434" spans="1:8" x14ac:dyDescent="0.25">
      <c r="A10434" s="1" t="s">
        <v>235840</v>
      </c>
      <c r="B10434">
        <v>615</v>
      </c>
      <c r="C10434" s="2">
        <v>42113</v>
      </c>
      <c r="D10434" s="1" t="s">
        <v>71808</v>
      </c>
      <c r="E10434">
        <v>1</v>
      </c>
      <c r="F10434">
        <v>8189.37</v>
      </c>
      <c r="G10434" s="1" t="s">
        <v>41399</v>
      </c>
      <c r="H10434" s="1" t="s">
        <v>194055</v>
      </c>
    </row>
    <row r="10435" spans="1:8" x14ac:dyDescent="0.25">
      <c r="A10435" s="1" t="s">
        <v>235840</v>
      </c>
      <c r="B10435">
        <v>945</v>
      </c>
      <c r="C10435" s="2">
        <v>42113</v>
      </c>
      <c r="D10435" s="1" t="s">
        <v>31134</v>
      </c>
      <c r="E10435">
        <v>1</v>
      </c>
      <c r="F10435">
        <v>8189.37</v>
      </c>
      <c r="G10435" s="1" t="s">
        <v>41399</v>
      </c>
      <c r="H10435" s="1" t="s">
        <v>189403</v>
      </c>
    </row>
    <row r="10436" spans="1:8" x14ac:dyDescent="0.25">
      <c r="A10436" s="1" t="s">
        <v>235840</v>
      </c>
      <c r="B10436">
        <v>615</v>
      </c>
      <c r="C10436" s="2">
        <v>42163</v>
      </c>
      <c r="D10436" s="1" t="s">
        <v>31134</v>
      </c>
      <c r="E10436">
        <v>1</v>
      </c>
      <c r="F10436">
        <v>8189.37</v>
      </c>
      <c r="G10436" s="1" t="s">
        <v>41399</v>
      </c>
      <c r="H10436" s="1" t="s">
        <v>189403</v>
      </c>
    </row>
    <row r="10437" spans="1:8" x14ac:dyDescent="0.25">
      <c r="A10437" s="1" t="s">
        <v>235840</v>
      </c>
      <c r="B10437">
        <v>674</v>
      </c>
      <c r="C10437" s="2">
        <v>42165</v>
      </c>
      <c r="D10437" s="1" t="s">
        <v>49452</v>
      </c>
      <c r="E10437">
        <v>1</v>
      </c>
      <c r="F10437">
        <v>8189.37</v>
      </c>
      <c r="G10437" s="1" t="s">
        <v>41399</v>
      </c>
      <c r="H10437" s="1" t="s">
        <v>189590</v>
      </c>
    </row>
    <row r="10438" spans="1:8" x14ac:dyDescent="0.25">
      <c r="A10438" s="1" t="s">
        <v>235840</v>
      </c>
      <c r="B10438">
        <v>615</v>
      </c>
      <c r="C10438" s="2">
        <v>42115</v>
      </c>
      <c r="D10438" s="1" t="s">
        <v>17727</v>
      </c>
      <c r="E10438">
        <v>1</v>
      </c>
      <c r="F10438">
        <v>8189.37</v>
      </c>
      <c r="G10438" s="1" t="s">
        <v>41399</v>
      </c>
      <c r="H10438" s="1" t="s">
        <v>189804</v>
      </c>
    </row>
    <row r="10439" spans="1:8" x14ac:dyDescent="0.25">
      <c r="A10439" s="1" t="s">
        <v>235840</v>
      </c>
      <c r="B10439">
        <v>615</v>
      </c>
      <c r="C10439" s="2">
        <v>42114</v>
      </c>
      <c r="D10439" s="1" t="s">
        <v>68810</v>
      </c>
      <c r="E10439">
        <v>1</v>
      </c>
      <c r="F10439">
        <v>8189.37</v>
      </c>
      <c r="G10439" s="1" t="s">
        <v>41399</v>
      </c>
      <c r="H10439" s="1" t="s">
        <v>189427</v>
      </c>
    </row>
    <row r="10440" spans="1:8" x14ac:dyDescent="0.25">
      <c r="A10440" s="1" t="s">
        <v>235840</v>
      </c>
      <c r="B10440">
        <v>615</v>
      </c>
      <c r="C10440" s="2">
        <v>42152</v>
      </c>
      <c r="D10440" s="1" t="s">
        <v>71808</v>
      </c>
      <c r="E10440">
        <v>1</v>
      </c>
      <c r="F10440">
        <v>8189.37</v>
      </c>
      <c r="G10440" s="1" t="s">
        <v>41399</v>
      </c>
      <c r="H10440" s="1" t="s">
        <v>194055</v>
      </c>
    </row>
    <row r="10441" spans="1:8" x14ac:dyDescent="0.25">
      <c r="A10441" s="1" t="s">
        <v>235840</v>
      </c>
      <c r="B10441">
        <v>615</v>
      </c>
      <c r="C10441" s="2">
        <v>42131</v>
      </c>
      <c r="D10441" s="1" t="s">
        <v>31447</v>
      </c>
      <c r="E10441">
        <v>1</v>
      </c>
      <c r="F10441">
        <v>8189.37</v>
      </c>
      <c r="G10441" s="1" t="s">
        <v>41399</v>
      </c>
      <c r="H10441" s="1" t="s">
        <v>189433</v>
      </c>
    </row>
    <row r="10442" spans="1:8" x14ac:dyDescent="0.25">
      <c r="A10442" s="1" t="s">
        <v>235840</v>
      </c>
      <c r="B10442">
        <v>615</v>
      </c>
      <c r="C10442" s="2">
        <v>42151</v>
      </c>
      <c r="D10442" s="1" t="s">
        <v>31294</v>
      </c>
      <c r="E10442">
        <v>1</v>
      </c>
      <c r="F10442">
        <v>8189.37</v>
      </c>
      <c r="G10442" s="1" t="s">
        <v>41399</v>
      </c>
      <c r="H10442" s="1" t="s">
        <v>189420</v>
      </c>
    </row>
    <row r="10443" spans="1:8" x14ac:dyDescent="0.25">
      <c r="A10443" s="1" t="s">
        <v>235840</v>
      </c>
      <c r="B10443">
        <v>1000</v>
      </c>
      <c r="C10443" s="2">
        <v>42043</v>
      </c>
      <c r="D10443" s="1" t="s">
        <v>71845</v>
      </c>
      <c r="E10443">
        <v>1</v>
      </c>
      <c r="F10443">
        <v>1353.87</v>
      </c>
      <c r="G10443" s="1" t="s">
        <v>41399</v>
      </c>
      <c r="H10443" s="1" t="s">
        <v>194104</v>
      </c>
    </row>
    <row r="10444" spans="1:8" x14ac:dyDescent="0.25">
      <c r="A10444" s="1" t="s">
        <v>235840</v>
      </c>
      <c r="B10444">
        <v>1000</v>
      </c>
      <c r="C10444" s="2">
        <v>42051</v>
      </c>
      <c r="D10444" s="1" t="s">
        <v>68923</v>
      </c>
      <c r="E10444">
        <v>1</v>
      </c>
      <c r="F10444">
        <v>1353.87</v>
      </c>
      <c r="G10444" s="1" t="s">
        <v>41399</v>
      </c>
      <c r="H10444" s="1" t="s">
        <v>189631</v>
      </c>
    </row>
    <row r="10445" spans="1:8" x14ac:dyDescent="0.25">
      <c r="A10445" s="1" t="s">
        <v>235840</v>
      </c>
      <c r="B10445">
        <v>1000</v>
      </c>
      <c r="C10445" s="2">
        <v>42148</v>
      </c>
      <c r="D10445" s="1" t="s">
        <v>68917</v>
      </c>
      <c r="E10445">
        <v>1</v>
      </c>
      <c r="F10445">
        <v>1353.87</v>
      </c>
      <c r="G10445" s="1" t="s">
        <v>41399</v>
      </c>
      <c r="H10445" s="1" t="s">
        <v>189610</v>
      </c>
    </row>
    <row r="10446" spans="1:8" x14ac:dyDescent="0.25">
      <c r="A10446" s="1" t="s">
        <v>235840</v>
      </c>
      <c r="B10446">
        <v>1000</v>
      </c>
      <c r="C10446" s="2">
        <v>42179</v>
      </c>
      <c r="D10446" s="1" t="s">
        <v>71937</v>
      </c>
      <c r="E10446">
        <v>1</v>
      </c>
      <c r="F10446">
        <v>1353.87</v>
      </c>
      <c r="G10446" s="1" t="s">
        <v>41399</v>
      </c>
      <c r="H10446" s="1" t="s">
        <v>194240</v>
      </c>
    </row>
    <row r="10447" spans="1:8" x14ac:dyDescent="0.25">
      <c r="A10447" s="1" t="s">
        <v>235840</v>
      </c>
      <c r="B10447">
        <v>1000</v>
      </c>
      <c r="C10447" s="2">
        <v>42183</v>
      </c>
      <c r="D10447" s="1" t="s">
        <v>71838</v>
      </c>
      <c r="E10447">
        <v>1</v>
      </c>
      <c r="F10447">
        <v>1353.87</v>
      </c>
      <c r="G10447" s="1" t="s">
        <v>41399</v>
      </c>
      <c r="H10447" s="1" t="s">
        <v>194096</v>
      </c>
    </row>
    <row r="10448" spans="1:8" x14ac:dyDescent="0.25">
      <c r="A10448" s="1" t="s">
        <v>235840</v>
      </c>
      <c r="B10448">
        <v>1000</v>
      </c>
      <c r="C10448" s="2">
        <v>42122</v>
      </c>
      <c r="D10448" s="1" t="s">
        <v>10506</v>
      </c>
      <c r="E10448">
        <v>1</v>
      </c>
      <c r="F10448">
        <v>1353.87</v>
      </c>
      <c r="G10448" s="1" t="s">
        <v>41399</v>
      </c>
      <c r="H10448" s="1" t="s">
        <v>189375</v>
      </c>
    </row>
    <row r="10449" spans="1:8" x14ac:dyDescent="0.25">
      <c r="A10449" s="1" t="s">
        <v>235840</v>
      </c>
      <c r="B10449">
        <v>1000</v>
      </c>
      <c r="C10449" s="2">
        <v>42180</v>
      </c>
      <c r="D10449" s="1" t="s">
        <v>68939</v>
      </c>
      <c r="E10449">
        <v>1</v>
      </c>
      <c r="F10449">
        <v>1353.87</v>
      </c>
      <c r="G10449" s="1" t="s">
        <v>41399</v>
      </c>
      <c r="H10449" s="1" t="s">
        <v>189665</v>
      </c>
    </row>
    <row r="10450" spans="1:8" x14ac:dyDescent="0.25">
      <c r="A10450" s="1" t="s">
        <v>235840</v>
      </c>
      <c r="B10450">
        <v>1000</v>
      </c>
      <c r="C10450" s="2">
        <v>42156</v>
      </c>
      <c r="D10450" s="1" t="s">
        <v>68853</v>
      </c>
      <c r="E10450">
        <v>1</v>
      </c>
      <c r="F10450">
        <v>1353.87</v>
      </c>
      <c r="G10450" s="1" t="s">
        <v>41399</v>
      </c>
      <c r="H10450" s="1" t="s">
        <v>189494</v>
      </c>
    </row>
    <row r="10451" spans="1:8" x14ac:dyDescent="0.25">
      <c r="A10451" s="1" t="s">
        <v>235840</v>
      </c>
      <c r="B10451">
        <v>1000</v>
      </c>
      <c r="C10451" s="2">
        <v>42137</v>
      </c>
      <c r="D10451" s="1" t="s">
        <v>68751</v>
      </c>
      <c r="E10451">
        <v>1</v>
      </c>
      <c r="F10451">
        <v>1353.87</v>
      </c>
      <c r="G10451" s="1" t="s">
        <v>41399</v>
      </c>
      <c r="H10451" s="1" t="s">
        <v>189264</v>
      </c>
    </row>
    <row r="10452" spans="1:8" x14ac:dyDescent="0.25">
      <c r="A10452" s="1" t="s">
        <v>235840</v>
      </c>
      <c r="B10452">
        <v>1000</v>
      </c>
      <c r="C10452" s="2">
        <v>42120</v>
      </c>
      <c r="D10452" s="1" t="s">
        <v>29160</v>
      </c>
      <c r="E10452">
        <v>1</v>
      </c>
      <c r="F10452">
        <v>1353.87</v>
      </c>
      <c r="G10452" s="1" t="s">
        <v>41399</v>
      </c>
      <c r="H10452" s="1" t="s">
        <v>189654</v>
      </c>
    </row>
    <row r="10453" spans="1:8" x14ac:dyDescent="0.25">
      <c r="A10453" s="1" t="s">
        <v>235840</v>
      </c>
      <c r="B10453">
        <v>1000</v>
      </c>
      <c r="C10453" s="2">
        <v>42149</v>
      </c>
      <c r="D10453" s="1" t="s">
        <v>71814</v>
      </c>
      <c r="E10453">
        <v>1</v>
      </c>
      <c r="F10453">
        <v>1353.87</v>
      </c>
      <c r="G10453" s="1" t="s">
        <v>41399</v>
      </c>
      <c r="H10453" s="1" t="s">
        <v>194063</v>
      </c>
    </row>
    <row r="10454" spans="1:8" x14ac:dyDescent="0.25">
      <c r="A10454" s="1" t="s">
        <v>235840</v>
      </c>
      <c r="B10454">
        <v>1000</v>
      </c>
      <c r="C10454" s="2">
        <v>42103</v>
      </c>
      <c r="D10454" s="1" t="s">
        <v>16378</v>
      </c>
      <c r="E10454">
        <v>1</v>
      </c>
      <c r="F10454">
        <v>1353.87</v>
      </c>
      <c r="G10454" s="1" t="s">
        <v>41399</v>
      </c>
      <c r="H10454" s="1" t="s">
        <v>189426</v>
      </c>
    </row>
    <row r="10455" spans="1:8" x14ac:dyDescent="0.25">
      <c r="A10455" s="1" t="s">
        <v>235840</v>
      </c>
      <c r="B10455">
        <v>1000</v>
      </c>
      <c r="C10455" s="2">
        <v>42103</v>
      </c>
      <c r="D10455" s="1" t="s">
        <v>11988</v>
      </c>
      <c r="E10455">
        <v>1</v>
      </c>
      <c r="F10455">
        <v>1353.87</v>
      </c>
      <c r="G10455" s="1" t="s">
        <v>41399</v>
      </c>
      <c r="H10455" s="1" t="s">
        <v>194265</v>
      </c>
    </row>
    <row r="10456" spans="1:8" x14ac:dyDescent="0.25">
      <c r="A10456" s="1" t="s">
        <v>235840</v>
      </c>
      <c r="B10456">
        <v>1000</v>
      </c>
      <c r="C10456" s="2">
        <v>42069</v>
      </c>
      <c r="D10456" s="1" t="s">
        <v>41292</v>
      </c>
      <c r="E10456">
        <v>1</v>
      </c>
      <c r="F10456">
        <v>1353.87</v>
      </c>
      <c r="G10456" s="1" t="s">
        <v>41399</v>
      </c>
      <c r="H10456" s="1" t="s">
        <v>194082</v>
      </c>
    </row>
    <row r="10457" spans="1:8" x14ac:dyDescent="0.25">
      <c r="A10457" s="1" t="s">
        <v>235840</v>
      </c>
      <c r="B10457">
        <v>1000</v>
      </c>
      <c r="C10457" s="2">
        <v>42169</v>
      </c>
      <c r="D10457" s="1" t="s">
        <v>68867</v>
      </c>
      <c r="E10457">
        <v>1</v>
      </c>
      <c r="F10457">
        <v>1353.87</v>
      </c>
      <c r="G10457" s="1" t="s">
        <v>41399</v>
      </c>
      <c r="H10457" s="1" t="s">
        <v>189511</v>
      </c>
    </row>
    <row r="10458" spans="1:8" x14ac:dyDescent="0.25">
      <c r="A10458" s="1" t="s">
        <v>235840</v>
      </c>
      <c r="B10458">
        <v>1000</v>
      </c>
      <c r="C10458" s="2">
        <v>42068</v>
      </c>
      <c r="D10458" s="1" t="s">
        <v>49452</v>
      </c>
      <c r="E10458">
        <v>1</v>
      </c>
      <c r="F10458">
        <v>1353.87</v>
      </c>
      <c r="G10458" s="1" t="s">
        <v>41399</v>
      </c>
      <c r="H10458" s="1" t="s">
        <v>189590</v>
      </c>
    </row>
    <row r="10459" spans="1:8" x14ac:dyDescent="0.25">
      <c r="A10459" s="1" t="s">
        <v>235840</v>
      </c>
      <c r="B10459">
        <v>1000</v>
      </c>
      <c r="C10459" s="2">
        <v>42176</v>
      </c>
      <c r="D10459" s="1" t="s">
        <v>18142</v>
      </c>
      <c r="E10459">
        <v>1</v>
      </c>
      <c r="F10459">
        <v>1353.87</v>
      </c>
      <c r="G10459" s="1" t="s">
        <v>41399</v>
      </c>
      <c r="H10459" s="1" t="s">
        <v>189608</v>
      </c>
    </row>
    <row r="10460" spans="1:8" x14ac:dyDescent="0.25">
      <c r="A10460" s="1" t="s">
        <v>235840</v>
      </c>
      <c r="B10460">
        <v>1000</v>
      </c>
      <c r="C10460" s="2">
        <v>42093</v>
      </c>
      <c r="D10460" s="1" t="s">
        <v>69091</v>
      </c>
      <c r="E10460">
        <v>1</v>
      </c>
      <c r="F10460">
        <v>1353.87</v>
      </c>
      <c r="G10460" s="1" t="s">
        <v>41399</v>
      </c>
      <c r="H10460" s="1" t="s">
        <v>189923</v>
      </c>
    </row>
    <row r="10461" spans="1:8" x14ac:dyDescent="0.25">
      <c r="A10461" s="1" t="s">
        <v>235840</v>
      </c>
      <c r="B10461">
        <v>1000</v>
      </c>
      <c r="C10461" s="2">
        <v>42184</v>
      </c>
      <c r="D10461" s="1" t="s">
        <v>29453</v>
      </c>
      <c r="E10461">
        <v>1</v>
      </c>
      <c r="F10461">
        <v>1353.87</v>
      </c>
      <c r="G10461" s="1" t="s">
        <v>41399</v>
      </c>
      <c r="H10461" s="1" t="s">
        <v>189744</v>
      </c>
    </row>
    <row r="10462" spans="1:8" x14ac:dyDescent="0.25">
      <c r="A10462" s="1" t="s">
        <v>235840</v>
      </c>
      <c r="B10462">
        <v>1000</v>
      </c>
      <c r="C10462" s="2">
        <v>42087</v>
      </c>
      <c r="D10462" s="1" t="s">
        <v>71814</v>
      </c>
      <c r="E10462">
        <v>1</v>
      </c>
      <c r="F10462">
        <v>1353.87</v>
      </c>
      <c r="G10462" s="1" t="s">
        <v>41399</v>
      </c>
      <c r="H10462" s="1" t="s">
        <v>194063</v>
      </c>
    </row>
    <row r="10463" spans="1:8" x14ac:dyDescent="0.25">
      <c r="A10463" s="1" t="s">
        <v>235840</v>
      </c>
      <c r="B10463">
        <v>1000</v>
      </c>
      <c r="C10463" s="2">
        <v>42165</v>
      </c>
      <c r="D10463" s="1" t="s">
        <v>20517</v>
      </c>
      <c r="E10463">
        <v>1</v>
      </c>
      <c r="F10463">
        <v>1353.87</v>
      </c>
      <c r="G10463" s="1" t="s">
        <v>41399</v>
      </c>
      <c r="H10463" s="1" t="s">
        <v>189659</v>
      </c>
    </row>
    <row r="10464" spans="1:8" x14ac:dyDescent="0.25">
      <c r="A10464" s="1" t="s">
        <v>235840</v>
      </c>
      <c r="B10464">
        <v>1000</v>
      </c>
      <c r="C10464" s="2">
        <v>42165</v>
      </c>
      <c r="D10464" s="1" t="s">
        <v>29160</v>
      </c>
      <c r="E10464">
        <v>1</v>
      </c>
      <c r="F10464">
        <v>1353.87</v>
      </c>
      <c r="G10464" s="1" t="s">
        <v>41399</v>
      </c>
      <c r="H10464" s="1" t="s">
        <v>189654</v>
      </c>
    </row>
    <row r="10465" spans="1:8" x14ac:dyDescent="0.25">
      <c r="A10465" s="1" t="s">
        <v>235840</v>
      </c>
      <c r="B10465">
        <v>1000</v>
      </c>
      <c r="C10465" s="2">
        <v>42115</v>
      </c>
      <c r="D10465" s="1" t="s">
        <v>11748</v>
      </c>
      <c r="E10465">
        <v>1</v>
      </c>
      <c r="F10465">
        <v>1353.87</v>
      </c>
      <c r="G10465" s="1" t="s">
        <v>41399</v>
      </c>
      <c r="H10465" s="1" t="s">
        <v>189749</v>
      </c>
    </row>
    <row r="10466" spans="1:8" x14ac:dyDescent="0.25">
      <c r="A10466" s="1" t="s">
        <v>235840</v>
      </c>
      <c r="B10466">
        <v>1000</v>
      </c>
      <c r="C10466" s="2">
        <v>42159</v>
      </c>
      <c r="D10466" s="1" t="s">
        <v>49446</v>
      </c>
      <c r="E10466">
        <v>1</v>
      </c>
      <c r="F10466">
        <v>1353.87</v>
      </c>
      <c r="G10466" s="1" t="s">
        <v>41399</v>
      </c>
      <c r="H10466" s="1" t="s">
        <v>189582</v>
      </c>
    </row>
    <row r="10467" spans="1:8" x14ac:dyDescent="0.25">
      <c r="A10467" s="1" t="s">
        <v>235840</v>
      </c>
      <c r="B10467">
        <v>1000</v>
      </c>
      <c r="C10467" s="2">
        <v>42089</v>
      </c>
      <c r="D10467" s="1" t="s">
        <v>7071</v>
      </c>
      <c r="E10467">
        <v>1</v>
      </c>
      <c r="F10467">
        <v>1353.87</v>
      </c>
      <c r="G10467" s="1" t="s">
        <v>41399</v>
      </c>
      <c r="H10467" s="1" t="s">
        <v>189265</v>
      </c>
    </row>
    <row r="10468" spans="1:8" x14ac:dyDescent="0.25">
      <c r="A10468" s="1" t="s">
        <v>235840</v>
      </c>
      <c r="B10468">
        <v>1000</v>
      </c>
      <c r="C10468" s="2">
        <v>42165</v>
      </c>
      <c r="D10468" s="1" t="s">
        <v>7644</v>
      </c>
      <c r="E10468">
        <v>1</v>
      </c>
      <c r="F10468">
        <v>1353.87</v>
      </c>
      <c r="G10468" s="1" t="s">
        <v>41399</v>
      </c>
      <c r="H10468" s="1" t="s">
        <v>189625</v>
      </c>
    </row>
    <row r="10469" spans="1:8" x14ac:dyDescent="0.25">
      <c r="A10469" s="1" t="s">
        <v>235840</v>
      </c>
      <c r="B10469">
        <v>1000</v>
      </c>
      <c r="C10469" s="2">
        <v>42152</v>
      </c>
      <c r="D10469" s="1" t="s">
        <v>71931</v>
      </c>
      <c r="E10469">
        <v>1</v>
      </c>
      <c r="F10469">
        <v>1353.87</v>
      </c>
      <c r="G10469" s="1" t="s">
        <v>41399</v>
      </c>
      <c r="H10469" s="1" t="s">
        <v>194227</v>
      </c>
    </row>
    <row r="10470" spans="1:8" x14ac:dyDescent="0.25">
      <c r="A10470" s="1" t="s">
        <v>235840</v>
      </c>
      <c r="B10470">
        <v>1000</v>
      </c>
      <c r="C10470" s="2">
        <v>42116</v>
      </c>
      <c r="D10470" s="1" t="s">
        <v>18901</v>
      </c>
      <c r="E10470">
        <v>1</v>
      </c>
      <c r="F10470">
        <v>1353.87</v>
      </c>
      <c r="G10470" s="1" t="s">
        <v>41399</v>
      </c>
      <c r="H10470" s="1" t="s">
        <v>194260</v>
      </c>
    </row>
    <row r="10471" spans="1:8" x14ac:dyDescent="0.25">
      <c r="A10471" s="1" t="s">
        <v>235840</v>
      </c>
      <c r="B10471">
        <v>1000</v>
      </c>
      <c r="C10471" s="2">
        <v>42116</v>
      </c>
      <c r="D10471" s="1" t="s">
        <v>69014</v>
      </c>
      <c r="E10471">
        <v>1</v>
      </c>
      <c r="F10471">
        <v>1353.87</v>
      </c>
      <c r="G10471" s="1" t="s">
        <v>41399</v>
      </c>
      <c r="H10471" s="1" t="s">
        <v>189790</v>
      </c>
    </row>
    <row r="10472" spans="1:8" x14ac:dyDescent="0.25">
      <c r="A10472" s="1" t="s">
        <v>235840</v>
      </c>
      <c r="B10472">
        <v>1009</v>
      </c>
      <c r="C10472" s="2">
        <v>42149</v>
      </c>
      <c r="D10472" s="1" t="s">
        <v>69131</v>
      </c>
      <c r="E10472">
        <v>1</v>
      </c>
      <c r="F10472">
        <v>1353.87</v>
      </c>
      <c r="G10472" s="1" t="s">
        <v>41399</v>
      </c>
      <c r="H10472" s="1" t="s">
        <v>189992</v>
      </c>
    </row>
    <row r="10473" spans="1:8" x14ac:dyDescent="0.25">
      <c r="A10473" s="1" t="s">
        <v>235840</v>
      </c>
      <c r="B10473">
        <v>1009</v>
      </c>
      <c r="C10473" s="2">
        <v>42149</v>
      </c>
      <c r="D10473" s="1" t="s">
        <v>68751</v>
      </c>
      <c r="E10473">
        <v>1</v>
      </c>
      <c r="F10473">
        <v>1353.87</v>
      </c>
      <c r="G10473" s="1" t="s">
        <v>41399</v>
      </c>
      <c r="H10473" s="1" t="s">
        <v>189264</v>
      </c>
    </row>
    <row r="10474" spans="1:8" x14ac:dyDescent="0.25">
      <c r="A10474" s="1" t="s">
        <v>235840</v>
      </c>
      <c r="B10474">
        <v>1009</v>
      </c>
      <c r="C10474" s="2">
        <v>42153</v>
      </c>
      <c r="D10474" s="1" t="s">
        <v>68917</v>
      </c>
      <c r="E10474">
        <v>1</v>
      </c>
      <c r="F10474">
        <v>1353.87</v>
      </c>
      <c r="G10474" s="1" t="s">
        <v>41399</v>
      </c>
      <c r="H10474" s="1" t="s">
        <v>189610</v>
      </c>
    </row>
    <row r="10475" spans="1:8" x14ac:dyDescent="0.25">
      <c r="A10475" s="1" t="s">
        <v>235840</v>
      </c>
      <c r="B10475">
        <v>1009</v>
      </c>
      <c r="C10475" s="2">
        <v>42078</v>
      </c>
      <c r="D10475" s="1" t="s">
        <v>71832</v>
      </c>
      <c r="E10475">
        <v>1</v>
      </c>
      <c r="F10475">
        <v>1353.87</v>
      </c>
      <c r="G10475" s="1" t="s">
        <v>41399</v>
      </c>
      <c r="H10475" s="1" t="s">
        <v>194090</v>
      </c>
    </row>
    <row r="10476" spans="1:8" x14ac:dyDescent="0.25">
      <c r="A10476" s="1" t="s">
        <v>235840</v>
      </c>
      <c r="B10476">
        <v>1009</v>
      </c>
      <c r="C10476" s="2">
        <v>42043</v>
      </c>
      <c r="D10476" s="1" t="s">
        <v>71869</v>
      </c>
      <c r="E10476">
        <v>1</v>
      </c>
      <c r="F10476">
        <v>1353.87</v>
      </c>
      <c r="G10476" s="1" t="s">
        <v>41399</v>
      </c>
      <c r="H10476" s="1" t="s">
        <v>194133</v>
      </c>
    </row>
    <row r="10477" spans="1:8" x14ac:dyDescent="0.25">
      <c r="A10477" s="1" t="s">
        <v>235840</v>
      </c>
      <c r="B10477">
        <v>1009</v>
      </c>
      <c r="C10477" s="2">
        <v>42152</v>
      </c>
      <c r="D10477" s="1" t="s">
        <v>68952</v>
      </c>
      <c r="E10477">
        <v>1</v>
      </c>
      <c r="F10477">
        <v>1353.87</v>
      </c>
      <c r="G10477" s="1" t="s">
        <v>41399</v>
      </c>
      <c r="H10477" s="1" t="s">
        <v>189681</v>
      </c>
    </row>
    <row r="10478" spans="1:8" x14ac:dyDescent="0.25">
      <c r="A10478" s="1" t="s">
        <v>235840</v>
      </c>
      <c r="B10478">
        <v>1009</v>
      </c>
      <c r="C10478" s="2">
        <v>42177</v>
      </c>
      <c r="D10478" s="1" t="s">
        <v>71864</v>
      </c>
      <c r="E10478">
        <v>1</v>
      </c>
      <c r="F10478">
        <v>1353.87</v>
      </c>
      <c r="G10478" s="1" t="s">
        <v>41399</v>
      </c>
      <c r="H10478" s="1" t="s">
        <v>194128</v>
      </c>
    </row>
    <row r="10479" spans="1:8" x14ac:dyDescent="0.25">
      <c r="A10479" s="1" t="s">
        <v>235840</v>
      </c>
      <c r="B10479">
        <v>1009</v>
      </c>
      <c r="C10479" s="2">
        <v>42179</v>
      </c>
      <c r="D10479" s="1" t="s">
        <v>68919</v>
      </c>
      <c r="E10479">
        <v>1</v>
      </c>
      <c r="F10479">
        <v>1353.87</v>
      </c>
      <c r="G10479" s="1" t="s">
        <v>41399</v>
      </c>
      <c r="H10479" s="1" t="s">
        <v>189618</v>
      </c>
    </row>
    <row r="10480" spans="1:8" x14ac:dyDescent="0.25">
      <c r="A10480" s="1" t="s">
        <v>235840</v>
      </c>
      <c r="B10480">
        <v>1009</v>
      </c>
      <c r="C10480" s="2">
        <v>42180</v>
      </c>
      <c r="D10480" s="1" t="s">
        <v>68973</v>
      </c>
      <c r="E10480">
        <v>1</v>
      </c>
      <c r="F10480">
        <v>1353.87</v>
      </c>
      <c r="G10480" s="1" t="s">
        <v>41399</v>
      </c>
      <c r="H10480" s="1" t="s">
        <v>189717</v>
      </c>
    </row>
    <row r="10481" spans="1:8" x14ac:dyDescent="0.25">
      <c r="A10481" s="1" t="s">
        <v>235840</v>
      </c>
      <c r="B10481">
        <v>1009</v>
      </c>
      <c r="C10481" s="2">
        <v>42060</v>
      </c>
      <c r="D10481" s="1" t="s">
        <v>71855</v>
      </c>
      <c r="E10481">
        <v>1</v>
      </c>
      <c r="F10481">
        <v>1353.87</v>
      </c>
      <c r="G10481" s="1" t="s">
        <v>41399</v>
      </c>
      <c r="H10481" s="1" t="s">
        <v>194117</v>
      </c>
    </row>
    <row r="10482" spans="1:8" x14ac:dyDescent="0.25">
      <c r="A10482" s="1" t="s">
        <v>235840</v>
      </c>
      <c r="B10482">
        <v>1009</v>
      </c>
      <c r="C10482" s="2">
        <v>42152</v>
      </c>
      <c r="D10482" s="1" t="s">
        <v>68826</v>
      </c>
      <c r="E10482">
        <v>1</v>
      </c>
      <c r="F10482">
        <v>1353.87</v>
      </c>
      <c r="G10482" s="1" t="s">
        <v>41399</v>
      </c>
      <c r="H10482" s="1" t="s">
        <v>189452</v>
      </c>
    </row>
    <row r="10483" spans="1:8" x14ac:dyDescent="0.25">
      <c r="A10483" s="1" t="s">
        <v>235840</v>
      </c>
      <c r="B10483">
        <v>1009</v>
      </c>
      <c r="C10483" s="2">
        <v>42081</v>
      </c>
      <c r="D10483" s="1" t="s">
        <v>69116</v>
      </c>
      <c r="E10483">
        <v>1</v>
      </c>
      <c r="F10483">
        <v>1353.87</v>
      </c>
      <c r="G10483" s="1" t="s">
        <v>41399</v>
      </c>
      <c r="H10483" s="1" t="s">
        <v>189972</v>
      </c>
    </row>
    <row r="10484" spans="1:8" x14ac:dyDescent="0.25">
      <c r="A10484" s="1" t="s">
        <v>235840</v>
      </c>
      <c r="B10484">
        <v>1009</v>
      </c>
      <c r="C10484" s="2">
        <v>42114</v>
      </c>
      <c r="D10484" s="1" t="s">
        <v>68932</v>
      </c>
      <c r="E10484">
        <v>1</v>
      </c>
      <c r="F10484">
        <v>1353.87</v>
      </c>
      <c r="G10484" s="1" t="s">
        <v>41399</v>
      </c>
      <c r="H10484" s="1" t="s">
        <v>189652</v>
      </c>
    </row>
    <row r="10485" spans="1:8" x14ac:dyDescent="0.25">
      <c r="A10485" s="1" t="s">
        <v>235840</v>
      </c>
      <c r="B10485">
        <v>1009</v>
      </c>
      <c r="C10485" s="2">
        <v>42114</v>
      </c>
      <c r="D10485" s="1" t="s">
        <v>69014</v>
      </c>
      <c r="E10485">
        <v>1</v>
      </c>
      <c r="F10485">
        <v>1353.87</v>
      </c>
      <c r="G10485" s="1" t="s">
        <v>41399</v>
      </c>
      <c r="H10485" s="1" t="s">
        <v>189790</v>
      </c>
    </row>
    <row r="10486" spans="1:8" x14ac:dyDescent="0.25">
      <c r="A10486" s="1" t="s">
        <v>235840</v>
      </c>
      <c r="B10486">
        <v>1009</v>
      </c>
      <c r="C10486" s="2">
        <v>42060</v>
      </c>
      <c r="D10486" s="1" t="s">
        <v>24063</v>
      </c>
      <c r="E10486">
        <v>1</v>
      </c>
      <c r="F10486">
        <v>1353.87</v>
      </c>
      <c r="G10486" s="1" t="s">
        <v>41399</v>
      </c>
      <c r="H10486" s="1" t="s">
        <v>189671</v>
      </c>
    </row>
    <row r="10487" spans="1:8" x14ac:dyDescent="0.25">
      <c r="A10487" s="1" t="s">
        <v>235840</v>
      </c>
      <c r="B10487">
        <v>1009</v>
      </c>
      <c r="C10487" s="2">
        <v>42061</v>
      </c>
      <c r="D10487" s="1" t="s">
        <v>47157</v>
      </c>
      <c r="E10487">
        <v>1</v>
      </c>
      <c r="F10487">
        <v>1353.87</v>
      </c>
      <c r="G10487" s="1" t="s">
        <v>41399</v>
      </c>
      <c r="H10487" s="1" t="s">
        <v>190095</v>
      </c>
    </row>
    <row r="10488" spans="1:8" x14ac:dyDescent="0.25">
      <c r="A10488" s="1" t="s">
        <v>235840</v>
      </c>
      <c r="B10488">
        <v>1009</v>
      </c>
      <c r="C10488" s="2">
        <v>42118</v>
      </c>
      <c r="D10488" s="1" t="s">
        <v>69117</v>
      </c>
      <c r="E10488">
        <v>1</v>
      </c>
      <c r="F10488">
        <v>1353.87</v>
      </c>
      <c r="G10488" s="1" t="s">
        <v>41399</v>
      </c>
      <c r="H10488" s="1" t="s">
        <v>189973</v>
      </c>
    </row>
    <row r="10489" spans="1:8" x14ac:dyDescent="0.25">
      <c r="A10489" s="1" t="s">
        <v>235840</v>
      </c>
      <c r="B10489">
        <v>1009</v>
      </c>
      <c r="C10489" s="2">
        <v>42122</v>
      </c>
      <c r="D10489" s="1" t="s">
        <v>45761</v>
      </c>
      <c r="E10489">
        <v>1</v>
      </c>
      <c r="F10489">
        <v>1353.87</v>
      </c>
      <c r="G10489" s="1" t="s">
        <v>41399</v>
      </c>
      <c r="H10489" s="1" t="s">
        <v>194026</v>
      </c>
    </row>
    <row r="10490" spans="1:8" x14ac:dyDescent="0.25">
      <c r="A10490" s="1" t="s">
        <v>235840</v>
      </c>
      <c r="B10490">
        <v>1009</v>
      </c>
      <c r="C10490" s="2">
        <v>42138</v>
      </c>
      <c r="D10490" s="1" t="s">
        <v>69117</v>
      </c>
      <c r="E10490">
        <v>1</v>
      </c>
      <c r="F10490">
        <v>1353.87</v>
      </c>
      <c r="G10490" s="1" t="s">
        <v>41399</v>
      </c>
      <c r="H10490" s="1" t="s">
        <v>189973</v>
      </c>
    </row>
    <row r="10491" spans="1:8" x14ac:dyDescent="0.25">
      <c r="A10491" s="1" t="s">
        <v>235840</v>
      </c>
      <c r="B10491">
        <v>1009</v>
      </c>
      <c r="C10491" s="2">
        <v>42061</v>
      </c>
      <c r="D10491" s="1" t="s">
        <v>68935</v>
      </c>
      <c r="E10491">
        <v>1</v>
      </c>
      <c r="F10491">
        <v>1353.87</v>
      </c>
      <c r="G10491" s="1" t="s">
        <v>41399</v>
      </c>
      <c r="H10491" s="1" t="s">
        <v>189656</v>
      </c>
    </row>
    <row r="10492" spans="1:8" x14ac:dyDescent="0.25">
      <c r="A10492" s="1" t="s">
        <v>235840</v>
      </c>
      <c r="B10492">
        <v>1009</v>
      </c>
      <c r="C10492" s="2">
        <v>42180</v>
      </c>
      <c r="D10492" s="1" t="s">
        <v>35496</v>
      </c>
      <c r="E10492">
        <v>1</v>
      </c>
      <c r="F10492">
        <v>1353.87</v>
      </c>
      <c r="G10492" s="1" t="s">
        <v>41399</v>
      </c>
      <c r="H10492" s="1" t="s">
        <v>189506</v>
      </c>
    </row>
    <row r="10493" spans="1:8" x14ac:dyDescent="0.25">
      <c r="A10493" s="1" t="s">
        <v>235840</v>
      </c>
      <c r="B10493">
        <v>1009</v>
      </c>
      <c r="C10493" s="2">
        <v>42137</v>
      </c>
      <c r="D10493" s="1" t="s">
        <v>71931</v>
      </c>
      <c r="E10493">
        <v>1</v>
      </c>
      <c r="F10493">
        <v>1353.87</v>
      </c>
      <c r="G10493" s="1" t="s">
        <v>41399</v>
      </c>
      <c r="H10493" s="1" t="s">
        <v>194227</v>
      </c>
    </row>
    <row r="10494" spans="1:8" x14ac:dyDescent="0.25">
      <c r="A10494" s="1" t="s">
        <v>235840</v>
      </c>
      <c r="B10494">
        <v>1009</v>
      </c>
      <c r="C10494" s="2">
        <v>42166</v>
      </c>
      <c r="D10494" s="1" t="s">
        <v>7543</v>
      </c>
      <c r="E10494">
        <v>1</v>
      </c>
      <c r="F10494">
        <v>1353.87</v>
      </c>
      <c r="G10494" s="1" t="s">
        <v>41399</v>
      </c>
      <c r="H10494" s="1" t="s">
        <v>194190</v>
      </c>
    </row>
    <row r="10495" spans="1:8" x14ac:dyDescent="0.25">
      <c r="A10495" s="1" t="s">
        <v>235840</v>
      </c>
      <c r="B10495">
        <v>1009</v>
      </c>
      <c r="C10495" s="2">
        <v>42172</v>
      </c>
      <c r="D10495" s="1" t="s">
        <v>7543</v>
      </c>
      <c r="E10495">
        <v>1</v>
      </c>
      <c r="F10495">
        <v>1353.87</v>
      </c>
      <c r="G10495" s="1" t="s">
        <v>41399</v>
      </c>
      <c r="H10495" s="1" t="s">
        <v>194190</v>
      </c>
    </row>
    <row r="10496" spans="1:8" x14ac:dyDescent="0.25">
      <c r="A10496" s="1" t="s">
        <v>235840</v>
      </c>
      <c r="B10496">
        <v>1009</v>
      </c>
      <c r="C10496" s="2">
        <v>42176</v>
      </c>
      <c r="D10496" s="1" t="s">
        <v>69099</v>
      </c>
      <c r="E10496">
        <v>1</v>
      </c>
      <c r="F10496">
        <v>1353.87</v>
      </c>
      <c r="G10496" s="1" t="s">
        <v>41399</v>
      </c>
      <c r="H10496" s="1" t="s">
        <v>189940</v>
      </c>
    </row>
    <row r="10497" spans="1:8" x14ac:dyDescent="0.25">
      <c r="A10497" s="1" t="s">
        <v>235840</v>
      </c>
      <c r="B10497">
        <v>1009</v>
      </c>
      <c r="C10497" s="2">
        <v>42121</v>
      </c>
      <c r="D10497" s="1" t="s">
        <v>68919</v>
      </c>
      <c r="E10497">
        <v>1</v>
      </c>
      <c r="F10497">
        <v>1353.87</v>
      </c>
      <c r="G10497" s="1" t="s">
        <v>41399</v>
      </c>
      <c r="H10497" s="1" t="s">
        <v>189618</v>
      </c>
    </row>
    <row r="10498" spans="1:8" x14ac:dyDescent="0.25">
      <c r="A10498" s="1" t="s">
        <v>235840</v>
      </c>
      <c r="B10498">
        <v>1009</v>
      </c>
      <c r="C10498" s="2">
        <v>42144</v>
      </c>
      <c r="D10498" s="1" t="s">
        <v>29377</v>
      </c>
      <c r="E10498">
        <v>1</v>
      </c>
      <c r="F10498">
        <v>1353.87</v>
      </c>
      <c r="G10498" s="1" t="s">
        <v>41399</v>
      </c>
      <c r="H10498" s="1" t="s">
        <v>189724</v>
      </c>
    </row>
    <row r="10499" spans="1:8" x14ac:dyDescent="0.25">
      <c r="A10499" s="1" t="s">
        <v>235840</v>
      </c>
      <c r="B10499">
        <v>1009</v>
      </c>
      <c r="C10499" s="2">
        <v>42137</v>
      </c>
      <c r="D10499" s="1" t="s">
        <v>69058</v>
      </c>
      <c r="E10499">
        <v>1</v>
      </c>
      <c r="F10499">
        <v>1353.87</v>
      </c>
      <c r="G10499" s="1" t="s">
        <v>41399</v>
      </c>
      <c r="H10499" s="1" t="s">
        <v>189869</v>
      </c>
    </row>
    <row r="10500" spans="1:8" x14ac:dyDescent="0.25">
      <c r="A10500" s="1" t="s">
        <v>235840</v>
      </c>
      <c r="B10500">
        <v>1009</v>
      </c>
      <c r="C10500" s="2">
        <v>42173</v>
      </c>
      <c r="D10500" s="1" t="s">
        <v>68919</v>
      </c>
      <c r="E10500">
        <v>1</v>
      </c>
      <c r="F10500">
        <v>1353.87</v>
      </c>
      <c r="G10500" s="1" t="s">
        <v>41399</v>
      </c>
      <c r="H10500" s="1" t="s">
        <v>189618</v>
      </c>
    </row>
    <row r="10501" spans="1:8" x14ac:dyDescent="0.25">
      <c r="A10501" s="1" t="s">
        <v>235840</v>
      </c>
      <c r="B10501">
        <v>1009</v>
      </c>
      <c r="C10501" s="2">
        <v>42181</v>
      </c>
      <c r="D10501" s="1" t="s">
        <v>68948</v>
      </c>
      <c r="E10501">
        <v>1</v>
      </c>
      <c r="F10501">
        <v>1353.87</v>
      </c>
      <c r="G10501" s="1" t="s">
        <v>41399</v>
      </c>
      <c r="H10501" s="1" t="s">
        <v>189677</v>
      </c>
    </row>
    <row r="10502" spans="1:8" x14ac:dyDescent="0.25">
      <c r="A10502" s="1" t="s">
        <v>235840</v>
      </c>
      <c r="B10502">
        <v>1009</v>
      </c>
      <c r="C10502" s="2">
        <v>42181</v>
      </c>
      <c r="D10502" s="1" t="s">
        <v>68852</v>
      </c>
      <c r="E10502">
        <v>1</v>
      </c>
      <c r="F10502">
        <v>1353.87</v>
      </c>
      <c r="G10502" s="1" t="s">
        <v>41399</v>
      </c>
      <c r="H10502" s="1" t="s">
        <v>189493</v>
      </c>
    </row>
    <row r="10503" spans="1:8" x14ac:dyDescent="0.25">
      <c r="A10503" s="1" t="s">
        <v>235840</v>
      </c>
      <c r="B10503">
        <v>1009</v>
      </c>
      <c r="C10503" s="2">
        <v>42101</v>
      </c>
      <c r="D10503" s="1" t="s">
        <v>29340</v>
      </c>
      <c r="E10503">
        <v>1</v>
      </c>
      <c r="F10503">
        <v>1353.87</v>
      </c>
      <c r="G10503" s="1" t="s">
        <v>41399</v>
      </c>
      <c r="H10503" s="1" t="s">
        <v>189716</v>
      </c>
    </row>
    <row r="10504" spans="1:8" x14ac:dyDescent="0.25">
      <c r="A10504" s="1" t="s">
        <v>235840</v>
      </c>
      <c r="B10504">
        <v>1009</v>
      </c>
      <c r="C10504" s="2">
        <v>42060</v>
      </c>
      <c r="D10504" s="1" t="s">
        <v>71796</v>
      </c>
      <c r="E10504">
        <v>1</v>
      </c>
      <c r="F10504">
        <v>1353.87</v>
      </c>
      <c r="G10504" s="1" t="s">
        <v>41399</v>
      </c>
      <c r="H10504" s="1" t="s">
        <v>194037</v>
      </c>
    </row>
    <row r="10505" spans="1:8" x14ac:dyDescent="0.25">
      <c r="A10505" s="1" t="s">
        <v>235840</v>
      </c>
      <c r="B10505">
        <v>1009</v>
      </c>
      <c r="C10505" s="2">
        <v>42075</v>
      </c>
      <c r="D10505" s="1" t="s">
        <v>68949</v>
      </c>
      <c r="E10505">
        <v>1</v>
      </c>
      <c r="F10505">
        <v>1353.87</v>
      </c>
      <c r="G10505" s="1" t="s">
        <v>41399</v>
      </c>
      <c r="H10505" s="1" t="s">
        <v>189678</v>
      </c>
    </row>
    <row r="10506" spans="1:8" x14ac:dyDescent="0.25">
      <c r="A10506" s="1" t="s">
        <v>235840</v>
      </c>
      <c r="B10506">
        <v>1009</v>
      </c>
      <c r="C10506" s="2">
        <v>42184</v>
      </c>
      <c r="D10506" s="1" t="s">
        <v>49539</v>
      </c>
      <c r="E10506">
        <v>1</v>
      </c>
      <c r="F10506">
        <v>1353.87</v>
      </c>
      <c r="G10506" s="1" t="s">
        <v>41399</v>
      </c>
      <c r="H10506" s="1" t="s">
        <v>189627</v>
      </c>
    </row>
    <row r="10507" spans="1:8" x14ac:dyDescent="0.25">
      <c r="A10507" s="1" t="s">
        <v>235840</v>
      </c>
      <c r="B10507">
        <v>1009</v>
      </c>
      <c r="C10507" s="2">
        <v>42088</v>
      </c>
      <c r="D10507" s="1" t="s">
        <v>71833</v>
      </c>
      <c r="E10507">
        <v>1</v>
      </c>
      <c r="F10507">
        <v>1353.87</v>
      </c>
      <c r="G10507" s="1" t="s">
        <v>41399</v>
      </c>
      <c r="H10507" s="1" t="s">
        <v>194091</v>
      </c>
    </row>
    <row r="10508" spans="1:8" x14ac:dyDescent="0.25">
      <c r="A10508" s="1" t="s">
        <v>235840</v>
      </c>
      <c r="B10508">
        <v>1009</v>
      </c>
      <c r="C10508" s="2">
        <v>42135</v>
      </c>
      <c r="D10508" s="1" t="s">
        <v>4810</v>
      </c>
      <c r="E10508">
        <v>1</v>
      </c>
      <c r="F10508">
        <v>1353.87</v>
      </c>
      <c r="G10508" s="1" t="s">
        <v>41399</v>
      </c>
      <c r="H10508" s="1" t="s">
        <v>194048</v>
      </c>
    </row>
    <row r="10509" spans="1:8" x14ac:dyDescent="0.25">
      <c r="A10509" s="1" t="s">
        <v>235840</v>
      </c>
      <c r="B10509">
        <v>1009</v>
      </c>
      <c r="C10509" s="2">
        <v>42068</v>
      </c>
      <c r="D10509" s="1" t="s">
        <v>49450</v>
      </c>
      <c r="E10509">
        <v>1</v>
      </c>
      <c r="F10509">
        <v>1353.87</v>
      </c>
      <c r="G10509" s="1" t="s">
        <v>41399</v>
      </c>
      <c r="H10509" s="1" t="s">
        <v>189589</v>
      </c>
    </row>
    <row r="10510" spans="1:8" x14ac:dyDescent="0.25">
      <c r="A10510" s="1" t="s">
        <v>235840</v>
      </c>
      <c r="B10510">
        <v>1009</v>
      </c>
      <c r="C10510" s="2">
        <v>42109</v>
      </c>
      <c r="D10510" s="1" t="s">
        <v>71748</v>
      </c>
      <c r="E10510">
        <v>1</v>
      </c>
      <c r="F10510">
        <v>1353.87</v>
      </c>
      <c r="G10510" s="1" t="s">
        <v>41399</v>
      </c>
      <c r="H10510" s="1" t="s">
        <v>193941</v>
      </c>
    </row>
    <row r="10511" spans="1:8" x14ac:dyDescent="0.25">
      <c r="A10511" s="1" t="s">
        <v>235840</v>
      </c>
      <c r="B10511">
        <v>1009</v>
      </c>
      <c r="C10511" s="2">
        <v>42107</v>
      </c>
      <c r="D10511" s="1" t="s">
        <v>18981</v>
      </c>
      <c r="E10511">
        <v>1</v>
      </c>
      <c r="F10511">
        <v>1353.87</v>
      </c>
      <c r="G10511" s="1" t="s">
        <v>41399</v>
      </c>
      <c r="H10511" s="1" t="s">
        <v>189634</v>
      </c>
    </row>
    <row r="10512" spans="1:8" x14ac:dyDescent="0.25">
      <c r="A10512" s="1" t="s">
        <v>235840</v>
      </c>
      <c r="B10512">
        <v>1009</v>
      </c>
      <c r="C10512" s="2">
        <v>42137</v>
      </c>
      <c r="D10512" s="1" t="s">
        <v>68818</v>
      </c>
      <c r="E10512">
        <v>1</v>
      </c>
      <c r="F10512">
        <v>1353.87</v>
      </c>
      <c r="G10512" s="1" t="s">
        <v>41399</v>
      </c>
      <c r="H10512" s="1" t="s">
        <v>189440</v>
      </c>
    </row>
    <row r="10513" spans="1:8" x14ac:dyDescent="0.25">
      <c r="A10513" s="1" t="s">
        <v>235840</v>
      </c>
      <c r="B10513">
        <v>1009</v>
      </c>
      <c r="C10513" s="2">
        <v>42031</v>
      </c>
      <c r="D10513" s="1" t="s">
        <v>71852</v>
      </c>
      <c r="E10513">
        <v>1</v>
      </c>
      <c r="F10513">
        <v>1353.87</v>
      </c>
      <c r="G10513" s="1" t="s">
        <v>41399</v>
      </c>
      <c r="H10513" s="1" t="s">
        <v>194112</v>
      </c>
    </row>
    <row r="10514" spans="1:8" x14ac:dyDescent="0.25">
      <c r="A10514" s="1" t="s">
        <v>235840</v>
      </c>
      <c r="B10514">
        <v>1009</v>
      </c>
      <c r="C10514" s="2">
        <v>42092</v>
      </c>
      <c r="D10514" s="1" t="s">
        <v>59367</v>
      </c>
      <c r="E10514">
        <v>1</v>
      </c>
      <c r="F10514">
        <v>1353.87</v>
      </c>
      <c r="G10514" s="1" t="s">
        <v>41399</v>
      </c>
      <c r="H10514" s="1" t="s">
        <v>190086</v>
      </c>
    </row>
    <row r="10515" spans="1:8" x14ac:dyDescent="0.25">
      <c r="A10515" s="1" t="s">
        <v>235840</v>
      </c>
      <c r="B10515">
        <v>1009</v>
      </c>
      <c r="C10515" s="2">
        <v>42152</v>
      </c>
      <c r="D10515" s="1" t="s">
        <v>51273</v>
      </c>
      <c r="E10515">
        <v>1</v>
      </c>
      <c r="F10515">
        <v>1353.87</v>
      </c>
      <c r="G10515" s="1" t="s">
        <v>41399</v>
      </c>
      <c r="H10515" s="1" t="s">
        <v>189959</v>
      </c>
    </row>
    <row r="10516" spans="1:8" x14ac:dyDescent="0.25">
      <c r="A10516" s="1" t="s">
        <v>235840</v>
      </c>
      <c r="B10516">
        <v>1009</v>
      </c>
      <c r="C10516" s="2">
        <v>42072</v>
      </c>
      <c r="D10516" s="1" t="s">
        <v>29340</v>
      </c>
      <c r="E10516">
        <v>1</v>
      </c>
      <c r="F10516">
        <v>1353.87</v>
      </c>
      <c r="G10516" s="1" t="s">
        <v>41399</v>
      </c>
      <c r="H10516" s="1" t="s">
        <v>189716</v>
      </c>
    </row>
    <row r="10517" spans="1:8" x14ac:dyDescent="0.25">
      <c r="A10517" s="1" t="s">
        <v>235840</v>
      </c>
      <c r="B10517">
        <v>1009</v>
      </c>
      <c r="C10517" s="2">
        <v>42092</v>
      </c>
      <c r="D10517" s="1" t="s">
        <v>68934</v>
      </c>
      <c r="E10517">
        <v>1</v>
      </c>
      <c r="F10517">
        <v>1353.87</v>
      </c>
      <c r="G10517" s="1" t="s">
        <v>41399</v>
      </c>
      <c r="H10517" s="1" t="s">
        <v>189655</v>
      </c>
    </row>
    <row r="10518" spans="1:8" x14ac:dyDescent="0.25">
      <c r="A10518" s="1" t="s">
        <v>235840</v>
      </c>
      <c r="B10518">
        <v>1009</v>
      </c>
      <c r="C10518" s="2">
        <v>42093</v>
      </c>
      <c r="D10518" s="1" t="s">
        <v>69058</v>
      </c>
      <c r="E10518">
        <v>1</v>
      </c>
      <c r="F10518">
        <v>1353.87</v>
      </c>
      <c r="G10518" s="1" t="s">
        <v>41399</v>
      </c>
      <c r="H10518" s="1" t="s">
        <v>189869</v>
      </c>
    </row>
    <row r="10519" spans="1:8" x14ac:dyDescent="0.25">
      <c r="A10519" s="1" t="s">
        <v>235840</v>
      </c>
      <c r="B10519">
        <v>1009</v>
      </c>
      <c r="C10519" s="2">
        <v>42174</v>
      </c>
      <c r="D10519" s="1" t="s">
        <v>71820</v>
      </c>
      <c r="E10519">
        <v>1</v>
      </c>
      <c r="F10519">
        <v>1353.87</v>
      </c>
      <c r="G10519" s="1" t="s">
        <v>41399</v>
      </c>
      <c r="H10519" s="1" t="s">
        <v>194075</v>
      </c>
    </row>
    <row r="10520" spans="1:8" x14ac:dyDescent="0.25">
      <c r="A10520" s="1" t="s">
        <v>235840</v>
      </c>
      <c r="B10520">
        <v>1009</v>
      </c>
      <c r="C10520" s="2">
        <v>42064</v>
      </c>
      <c r="D10520" s="1" t="s">
        <v>31232</v>
      </c>
      <c r="E10520">
        <v>1</v>
      </c>
      <c r="F10520">
        <v>1353.87</v>
      </c>
      <c r="G10520" s="1" t="s">
        <v>41399</v>
      </c>
      <c r="H10520" s="1" t="s">
        <v>189415</v>
      </c>
    </row>
    <row r="10521" spans="1:8" x14ac:dyDescent="0.25">
      <c r="A10521" s="1" t="s">
        <v>235840</v>
      </c>
      <c r="B10521">
        <v>1009</v>
      </c>
      <c r="C10521" s="2">
        <v>42165</v>
      </c>
      <c r="D10521" s="1" t="s">
        <v>18142</v>
      </c>
      <c r="E10521">
        <v>1</v>
      </c>
      <c r="F10521">
        <v>1353.87</v>
      </c>
      <c r="G10521" s="1" t="s">
        <v>41399</v>
      </c>
      <c r="H10521" s="1" t="s">
        <v>189608</v>
      </c>
    </row>
    <row r="10522" spans="1:8" x14ac:dyDescent="0.25">
      <c r="A10522" s="1" t="s">
        <v>235840</v>
      </c>
      <c r="B10522">
        <v>1009</v>
      </c>
      <c r="C10522" s="2">
        <v>42165</v>
      </c>
      <c r="D10522" s="1" t="s">
        <v>11517</v>
      </c>
      <c r="E10522">
        <v>1</v>
      </c>
      <c r="F10522">
        <v>1353.87</v>
      </c>
      <c r="G10522" s="1" t="s">
        <v>41399</v>
      </c>
      <c r="H10522" s="1" t="s">
        <v>189603</v>
      </c>
    </row>
    <row r="10523" spans="1:8" x14ac:dyDescent="0.25">
      <c r="A10523" s="1" t="s">
        <v>235840</v>
      </c>
      <c r="B10523">
        <v>1009</v>
      </c>
      <c r="C10523" s="2">
        <v>42123</v>
      </c>
      <c r="D10523" s="1" t="s">
        <v>68954</v>
      </c>
      <c r="E10523">
        <v>1</v>
      </c>
      <c r="F10523">
        <v>1353.87</v>
      </c>
      <c r="G10523" s="1" t="s">
        <v>41399</v>
      </c>
      <c r="H10523" s="1" t="s">
        <v>189682</v>
      </c>
    </row>
    <row r="10524" spans="1:8" x14ac:dyDescent="0.25">
      <c r="A10524" s="1" t="s">
        <v>235840</v>
      </c>
      <c r="B10524">
        <v>1009</v>
      </c>
      <c r="C10524" s="2">
        <v>42108</v>
      </c>
      <c r="D10524" s="1" t="s">
        <v>71748</v>
      </c>
      <c r="E10524">
        <v>1</v>
      </c>
      <c r="F10524">
        <v>1353.87</v>
      </c>
      <c r="G10524" s="1" t="s">
        <v>41399</v>
      </c>
      <c r="H10524" s="1" t="s">
        <v>193941</v>
      </c>
    </row>
    <row r="10525" spans="1:8" x14ac:dyDescent="0.25">
      <c r="A10525" s="1" t="s">
        <v>235840</v>
      </c>
      <c r="B10525">
        <v>1009</v>
      </c>
      <c r="C10525" s="2">
        <v>42131</v>
      </c>
      <c r="D10525" s="1" t="s">
        <v>17137</v>
      </c>
      <c r="E10525">
        <v>1</v>
      </c>
      <c r="F10525">
        <v>1353.87</v>
      </c>
      <c r="G10525" s="1" t="s">
        <v>41399</v>
      </c>
      <c r="H10525" s="1" t="s">
        <v>189827</v>
      </c>
    </row>
    <row r="10526" spans="1:8" x14ac:dyDescent="0.25">
      <c r="A10526" s="1" t="s">
        <v>235840</v>
      </c>
      <c r="B10526">
        <v>1009</v>
      </c>
      <c r="C10526" s="2">
        <v>42152</v>
      </c>
      <c r="D10526" s="1" t="s">
        <v>30410</v>
      </c>
      <c r="E10526">
        <v>1</v>
      </c>
      <c r="F10526">
        <v>1353.87</v>
      </c>
      <c r="G10526" s="1" t="s">
        <v>41399</v>
      </c>
      <c r="H10526" s="1" t="s">
        <v>189913</v>
      </c>
    </row>
    <row r="10527" spans="1:8" x14ac:dyDescent="0.25">
      <c r="A10527" s="1" t="s">
        <v>235840</v>
      </c>
      <c r="B10527">
        <v>1009</v>
      </c>
      <c r="C10527" s="2">
        <v>42116</v>
      </c>
      <c r="D10527" s="1" t="s">
        <v>69058</v>
      </c>
      <c r="E10527">
        <v>1</v>
      </c>
      <c r="F10527">
        <v>1353.87</v>
      </c>
      <c r="G10527" s="1" t="s">
        <v>41399</v>
      </c>
      <c r="H10527" s="1" t="s">
        <v>189869</v>
      </c>
    </row>
    <row r="10528" spans="1:8" x14ac:dyDescent="0.25">
      <c r="A10528" s="1" t="s">
        <v>235840</v>
      </c>
      <c r="B10528">
        <v>1009</v>
      </c>
      <c r="C10528" s="2">
        <v>42107</v>
      </c>
      <c r="D10528" s="1" t="s">
        <v>68867</v>
      </c>
      <c r="E10528">
        <v>1</v>
      </c>
      <c r="F10528">
        <v>1353.87</v>
      </c>
      <c r="G10528" s="1" t="s">
        <v>41399</v>
      </c>
      <c r="H10528" s="1" t="s">
        <v>189511</v>
      </c>
    </row>
    <row r="10529" spans="1:8" x14ac:dyDescent="0.25">
      <c r="A10529" s="1" t="s">
        <v>235840</v>
      </c>
      <c r="B10529">
        <v>1009</v>
      </c>
      <c r="C10529" s="2">
        <v>42085</v>
      </c>
      <c r="D10529" s="1" t="s">
        <v>16378</v>
      </c>
      <c r="E10529">
        <v>1</v>
      </c>
      <c r="F10529">
        <v>1353.87</v>
      </c>
      <c r="G10529" s="1" t="s">
        <v>41399</v>
      </c>
      <c r="H10529" s="1" t="s">
        <v>189426</v>
      </c>
    </row>
    <row r="10530" spans="1:8" x14ac:dyDescent="0.25">
      <c r="A10530" s="1" t="s">
        <v>235840</v>
      </c>
      <c r="B10530">
        <v>1009</v>
      </c>
      <c r="C10530" s="2">
        <v>42184</v>
      </c>
      <c r="D10530" s="1" t="s">
        <v>68854</v>
      </c>
      <c r="E10530">
        <v>1</v>
      </c>
      <c r="F10530">
        <v>1353.87</v>
      </c>
      <c r="G10530" s="1" t="s">
        <v>41399</v>
      </c>
      <c r="H10530" s="1" t="s">
        <v>189495</v>
      </c>
    </row>
    <row r="10531" spans="1:8" x14ac:dyDescent="0.25">
      <c r="A10531" s="1" t="s">
        <v>235840</v>
      </c>
      <c r="B10531">
        <v>1009</v>
      </c>
      <c r="C10531" s="2">
        <v>42165</v>
      </c>
      <c r="D10531" s="1" t="s">
        <v>71926</v>
      </c>
      <c r="E10531">
        <v>1</v>
      </c>
      <c r="F10531">
        <v>1353.87</v>
      </c>
      <c r="G10531" s="1" t="s">
        <v>41399</v>
      </c>
      <c r="H10531" s="1" t="s">
        <v>194222</v>
      </c>
    </row>
    <row r="10532" spans="1:8" x14ac:dyDescent="0.25">
      <c r="A10532" s="1" t="s">
        <v>235840</v>
      </c>
      <c r="B10532">
        <v>1009</v>
      </c>
      <c r="C10532" s="2">
        <v>42142</v>
      </c>
      <c r="D10532" s="1" t="s">
        <v>69014</v>
      </c>
      <c r="E10532">
        <v>1</v>
      </c>
      <c r="F10532">
        <v>1353.87</v>
      </c>
      <c r="G10532" s="1" t="s">
        <v>41399</v>
      </c>
      <c r="H10532" s="1" t="s">
        <v>189790</v>
      </c>
    </row>
    <row r="10533" spans="1:8" x14ac:dyDescent="0.25">
      <c r="A10533" s="1" t="s">
        <v>235840</v>
      </c>
      <c r="B10533">
        <v>1009</v>
      </c>
      <c r="C10533" s="2">
        <v>42109</v>
      </c>
      <c r="D10533" s="1" t="s">
        <v>71794</v>
      </c>
      <c r="E10533">
        <v>1</v>
      </c>
      <c r="F10533">
        <v>1353.87</v>
      </c>
      <c r="G10533" s="1" t="s">
        <v>41399</v>
      </c>
      <c r="H10533" s="1" t="s">
        <v>194033</v>
      </c>
    </row>
    <row r="10534" spans="1:8" x14ac:dyDescent="0.25">
      <c r="A10534" s="1" t="s">
        <v>235840</v>
      </c>
      <c r="B10534">
        <v>1009</v>
      </c>
      <c r="C10534" s="2">
        <v>42100</v>
      </c>
      <c r="D10534" s="1" t="s">
        <v>71898</v>
      </c>
      <c r="E10534">
        <v>1</v>
      </c>
      <c r="F10534">
        <v>1353.87</v>
      </c>
      <c r="G10534" s="1" t="s">
        <v>41399</v>
      </c>
      <c r="H10534" s="1" t="s">
        <v>194182</v>
      </c>
    </row>
    <row r="10535" spans="1:8" x14ac:dyDescent="0.25">
      <c r="A10535" s="1" t="s">
        <v>235840</v>
      </c>
      <c r="B10535">
        <v>1009</v>
      </c>
      <c r="C10535" s="2">
        <v>42082</v>
      </c>
      <c r="D10535" s="1" t="s">
        <v>9244</v>
      </c>
      <c r="E10535">
        <v>1</v>
      </c>
      <c r="F10535">
        <v>1353.87</v>
      </c>
      <c r="G10535" s="1" t="s">
        <v>41399</v>
      </c>
      <c r="H10535" s="1" t="s">
        <v>194214</v>
      </c>
    </row>
    <row r="10536" spans="1:8" x14ac:dyDescent="0.25">
      <c r="A10536" s="1" t="s">
        <v>235840</v>
      </c>
      <c r="B10536">
        <v>1009</v>
      </c>
      <c r="C10536" s="2">
        <v>42110</v>
      </c>
      <c r="D10536" s="1" t="s">
        <v>71888</v>
      </c>
      <c r="E10536">
        <v>1</v>
      </c>
      <c r="F10536">
        <v>1353.87</v>
      </c>
      <c r="G10536" s="1" t="s">
        <v>41399</v>
      </c>
      <c r="H10536" s="1" t="s">
        <v>194171</v>
      </c>
    </row>
    <row r="10537" spans="1:8" x14ac:dyDescent="0.25">
      <c r="A10537" s="1" t="s">
        <v>235840</v>
      </c>
      <c r="B10537">
        <v>1009</v>
      </c>
      <c r="C10537" s="2">
        <v>42171</v>
      </c>
      <c r="D10537" s="1" t="s">
        <v>71804</v>
      </c>
      <c r="E10537">
        <v>1</v>
      </c>
      <c r="F10537">
        <v>1353.87</v>
      </c>
      <c r="G10537" s="1" t="s">
        <v>41399</v>
      </c>
      <c r="H10537" s="1" t="s">
        <v>194045</v>
      </c>
    </row>
    <row r="10538" spans="1:8" x14ac:dyDescent="0.25">
      <c r="A10538" s="1" t="s">
        <v>235840</v>
      </c>
      <c r="B10538">
        <v>1009</v>
      </c>
      <c r="C10538" s="2">
        <v>42184</v>
      </c>
      <c r="D10538" s="1" t="s">
        <v>71920</v>
      </c>
      <c r="E10538">
        <v>1</v>
      </c>
      <c r="F10538">
        <v>1353.87</v>
      </c>
      <c r="G10538" s="1" t="s">
        <v>41399</v>
      </c>
      <c r="H10538" s="1" t="s">
        <v>194210</v>
      </c>
    </row>
    <row r="10539" spans="1:8" x14ac:dyDescent="0.25">
      <c r="A10539" s="1" t="s">
        <v>235840</v>
      </c>
      <c r="B10539">
        <v>1009</v>
      </c>
      <c r="C10539" s="2">
        <v>42142</v>
      </c>
      <c r="D10539" s="1" t="s">
        <v>71928</v>
      </c>
      <c r="E10539">
        <v>1</v>
      </c>
      <c r="F10539">
        <v>1353.87</v>
      </c>
      <c r="G10539" s="1" t="s">
        <v>41399</v>
      </c>
      <c r="H10539" s="1" t="s">
        <v>194224</v>
      </c>
    </row>
    <row r="10540" spans="1:8" x14ac:dyDescent="0.25">
      <c r="A10540" s="1" t="s">
        <v>235840</v>
      </c>
      <c r="B10540">
        <v>1009</v>
      </c>
      <c r="C10540" s="2">
        <v>42141</v>
      </c>
      <c r="D10540" s="1" t="s">
        <v>71747</v>
      </c>
      <c r="E10540">
        <v>1</v>
      </c>
      <c r="F10540">
        <v>1353.87</v>
      </c>
      <c r="G10540" s="1" t="s">
        <v>41399</v>
      </c>
      <c r="H10540" s="1" t="s">
        <v>193940</v>
      </c>
    </row>
    <row r="10541" spans="1:8" x14ac:dyDescent="0.25">
      <c r="A10541" s="1" t="s">
        <v>235840</v>
      </c>
      <c r="B10541">
        <v>1009</v>
      </c>
      <c r="C10541" s="2">
        <v>42093</v>
      </c>
      <c r="D10541" s="1" t="s">
        <v>68853</v>
      </c>
      <c r="E10541">
        <v>1</v>
      </c>
      <c r="F10541">
        <v>1353.87</v>
      </c>
      <c r="G10541" s="1" t="s">
        <v>41399</v>
      </c>
      <c r="H10541" s="1" t="s">
        <v>189494</v>
      </c>
    </row>
    <row r="10542" spans="1:8" x14ac:dyDescent="0.25">
      <c r="A10542" s="1" t="s">
        <v>235840</v>
      </c>
      <c r="B10542">
        <v>1009</v>
      </c>
      <c r="C10542" s="2">
        <v>42142</v>
      </c>
      <c r="D10542" s="1" t="s">
        <v>71814</v>
      </c>
      <c r="E10542">
        <v>1</v>
      </c>
      <c r="F10542">
        <v>1353.87</v>
      </c>
      <c r="G10542" s="1" t="s">
        <v>41399</v>
      </c>
      <c r="H10542" s="1" t="s">
        <v>194063</v>
      </c>
    </row>
    <row r="10543" spans="1:8" x14ac:dyDescent="0.25">
      <c r="A10543" s="1" t="s">
        <v>235840</v>
      </c>
      <c r="B10543">
        <v>1009</v>
      </c>
      <c r="C10543" s="2">
        <v>42115</v>
      </c>
      <c r="D10543" s="1" t="s">
        <v>68818</v>
      </c>
      <c r="E10543">
        <v>1</v>
      </c>
      <c r="F10543">
        <v>1353.87</v>
      </c>
      <c r="G10543" s="1" t="s">
        <v>41399</v>
      </c>
      <c r="H10543" s="1" t="s">
        <v>189440</v>
      </c>
    </row>
    <row r="10544" spans="1:8" x14ac:dyDescent="0.25">
      <c r="A10544" s="1" t="s">
        <v>235840</v>
      </c>
      <c r="B10544">
        <v>590</v>
      </c>
      <c r="C10544" s="2">
        <v>42051</v>
      </c>
      <c r="D10544" s="1" t="s">
        <v>47157</v>
      </c>
      <c r="E10544">
        <v>1</v>
      </c>
      <c r="F10544">
        <v>10709.37</v>
      </c>
      <c r="G10544" s="1" t="s">
        <v>41399</v>
      </c>
      <c r="H10544" s="1" t="s">
        <v>190095</v>
      </c>
    </row>
    <row r="10545" spans="1:8" x14ac:dyDescent="0.25">
      <c r="A10545" s="1" t="s">
        <v>235840</v>
      </c>
      <c r="B10545">
        <v>590</v>
      </c>
      <c r="C10545" s="2">
        <v>42149</v>
      </c>
      <c r="D10545" s="1" t="s">
        <v>68947</v>
      </c>
      <c r="E10545">
        <v>1</v>
      </c>
      <c r="F10545">
        <v>10709.37</v>
      </c>
      <c r="G10545" s="1" t="s">
        <v>41399</v>
      </c>
      <c r="H10545" s="1" t="s">
        <v>189676</v>
      </c>
    </row>
    <row r="10546" spans="1:8" x14ac:dyDescent="0.25">
      <c r="A10546" s="1" t="s">
        <v>235840</v>
      </c>
      <c r="B10546">
        <v>590</v>
      </c>
      <c r="C10546" s="2">
        <v>42097</v>
      </c>
      <c r="D10546" s="1" t="s">
        <v>43549</v>
      </c>
      <c r="E10546">
        <v>1</v>
      </c>
      <c r="F10546">
        <v>10709.37</v>
      </c>
      <c r="G10546" s="1" t="s">
        <v>41399</v>
      </c>
      <c r="H10546" s="1" t="s">
        <v>193991</v>
      </c>
    </row>
    <row r="10547" spans="1:8" x14ac:dyDescent="0.25">
      <c r="A10547" s="1" t="s">
        <v>235840</v>
      </c>
      <c r="B10547">
        <v>590</v>
      </c>
      <c r="C10547" s="2">
        <v>42086</v>
      </c>
      <c r="D10547" s="1" t="s">
        <v>17137</v>
      </c>
      <c r="E10547">
        <v>1</v>
      </c>
      <c r="F10547">
        <v>10709.37</v>
      </c>
      <c r="G10547" s="1" t="s">
        <v>41399</v>
      </c>
      <c r="H10547" s="1" t="s">
        <v>189827</v>
      </c>
    </row>
    <row r="10548" spans="1:8" x14ac:dyDescent="0.25">
      <c r="A10548" s="1" t="s">
        <v>235840</v>
      </c>
      <c r="B10548">
        <v>590</v>
      </c>
      <c r="C10548" s="2">
        <v>42102</v>
      </c>
      <c r="D10548" s="1" t="s">
        <v>69091</v>
      </c>
      <c r="E10548">
        <v>1</v>
      </c>
      <c r="F10548">
        <v>10709.37</v>
      </c>
      <c r="G10548" s="1" t="s">
        <v>41399</v>
      </c>
      <c r="H10548" s="1" t="s">
        <v>189923</v>
      </c>
    </row>
    <row r="10549" spans="1:8" x14ac:dyDescent="0.25">
      <c r="A10549" s="1" t="s">
        <v>235840</v>
      </c>
      <c r="B10549">
        <v>590</v>
      </c>
      <c r="C10549" s="2">
        <v>42079</v>
      </c>
      <c r="D10549" s="1" t="s">
        <v>71913</v>
      </c>
      <c r="E10549">
        <v>1</v>
      </c>
      <c r="F10549">
        <v>10709.37</v>
      </c>
      <c r="G10549" s="1" t="s">
        <v>41399</v>
      </c>
      <c r="H10549" s="1" t="s">
        <v>194201</v>
      </c>
    </row>
    <row r="10550" spans="1:8" x14ac:dyDescent="0.25">
      <c r="A10550" s="1" t="s">
        <v>235840</v>
      </c>
      <c r="B10550">
        <v>590</v>
      </c>
      <c r="C10550" s="2">
        <v>42082</v>
      </c>
      <c r="D10550" s="1" t="s">
        <v>69126</v>
      </c>
      <c r="E10550">
        <v>1</v>
      </c>
      <c r="F10550">
        <v>10709.37</v>
      </c>
      <c r="G10550" s="1" t="s">
        <v>41399</v>
      </c>
      <c r="H10550" s="1" t="s">
        <v>189983</v>
      </c>
    </row>
    <row r="10551" spans="1:8" x14ac:dyDescent="0.25">
      <c r="A10551" s="1" t="s">
        <v>235840</v>
      </c>
      <c r="B10551">
        <v>590</v>
      </c>
      <c r="C10551" s="2">
        <v>42062</v>
      </c>
      <c r="D10551" s="1" t="s">
        <v>69128</v>
      </c>
      <c r="E10551">
        <v>1</v>
      </c>
      <c r="F10551">
        <v>10709.37</v>
      </c>
      <c r="G10551" s="1" t="s">
        <v>41399</v>
      </c>
      <c r="H10551" s="1" t="s">
        <v>189989</v>
      </c>
    </row>
    <row r="10552" spans="1:8" x14ac:dyDescent="0.25">
      <c r="A10552" s="1" t="s">
        <v>235840</v>
      </c>
      <c r="B10552">
        <v>590</v>
      </c>
      <c r="C10552" s="2">
        <v>42148</v>
      </c>
      <c r="D10552" s="1" t="s">
        <v>69020</v>
      </c>
      <c r="E10552">
        <v>1</v>
      </c>
      <c r="F10552">
        <v>10709.37</v>
      </c>
      <c r="G10552" s="1" t="s">
        <v>41399</v>
      </c>
      <c r="H10552" s="1" t="s">
        <v>189806</v>
      </c>
    </row>
    <row r="10553" spans="1:8" x14ac:dyDescent="0.25">
      <c r="A10553" s="1" t="s">
        <v>235840</v>
      </c>
      <c r="B10553">
        <v>590</v>
      </c>
      <c r="C10553" s="2">
        <v>42146</v>
      </c>
      <c r="D10553" s="1" t="s">
        <v>69014</v>
      </c>
      <c r="E10553">
        <v>1</v>
      </c>
      <c r="F10553">
        <v>10709.37</v>
      </c>
      <c r="G10553" s="1" t="s">
        <v>41399</v>
      </c>
      <c r="H10553" s="1" t="s">
        <v>189790</v>
      </c>
    </row>
    <row r="10554" spans="1:8" x14ac:dyDescent="0.25">
      <c r="A10554" s="1" t="s">
        <v>235840</v>
      </c>
      <c r="B10554">
        <v>206</v>
      </c>
      <c r="C10554" s="2">
        <v>42172</v>
      </c>
      <c r="D10554" s="1" t="s">
        <v>47157</v>
      </c>
      <c r="E10554">
        <v>1</v>
      </c>
      <c r="F10554">
        <v>10709.37</v>
      </c>
      <c r="G10554" s="1" t="s">
        <v>41399</v>
      </c>
      <c r="H10554" s="1" t="s">
        <v>190095</v>
      </c>
    </row>
    <row r="10555" spans="1:8" x14ac:dyDescent="0.25">
      <c r="A10555" s="1" t="s">
        <v>235840</v>
      </c>
      <c r="B10555">
        <v>590</v>
      </c>
      <c r="C10555" s="2">
        <v>42120</v>
      </c>
      <c r="D10555" s="1" t="s">
        <v>30325</v>
      </c>
      <c r="E10555">
        <v>1</v>
      </c>
      <c r="F10555">
        <v>10709.37</v>
      </c>
      <c r="G10555" s="1" t="s">
        <v>41399</v>
      </c>
      <c r="H10555" s="1" t="s">
        <v>189912</v>
      </c>
    </row>
    <row r="10556" spans="1:8" x14ac:dyDescent="0.25">
      <c r="A10556" s="1" t="s">
        <v>235840</v>
      </c>
      <c r="B10556">
        <v>590</v>
      </c>
      <c r="C10556" s="2">
        <v>42073</v>
      </c>
      <c r="D10556" s="1" t="s">
        <v>69122</v>
      </c>
      <c r="E10556">
        <v>1</v>
      </c>
      <c r="F10556">
        <v>10709.37</v>
      </c>
      <c r="G10556" s="1" t="s">
        <v>41399</v>
      </c>
      <c r="H10556" s="1" t="s">
        <v>189979</v>
      </c>
    </row>
    <row r="10557" spans="1:8" x14ac:dyDescent="0.25">
      <c r="A10557" s="1" t="s">
        <v>235840</v>
      </c>
      <c r="B10557">
        <v>590</v>
      </c>
      <c r="C10557" s="2">
        <v>42080</v>
      </c>
      <c r="D10557" s="1" t="s">
        <v>21357</v>
      </c>
      <c r="E10557">
        <v>1</v>
      </c>
      <c r="F10557">
        <v>10709.37</v>
      </c>
      <c r="G10557" s="1" t="s">
        <v>41399</v>
      </c>
      <c r="H10557" s="1" t="s">
        <v>189927</v>
      </c>
    </row>
    <row r="10558" spans="1:8" x14ac:dyDescent="0.25">
      <c r="A10558" s="1" t="s">
        <v>235840</v>
      </c>
      <c r="B10558">
        <v>590</v>
      </c>
      <c r="C10558" s="2">
        <v>42041</v>
      </c>
      <c r="D10558" s="1" t="s">
        <v>14436</v>
      </c>
      <c r="E10558">
        <v>1</v>
      </c>
      <c r="F10558">
        <v>10709.37</v>
      </c>
      <c r="G10558" s="1" t="s">
        <v>41399</v>
      </c>
      <c r="H10558" s="1" t="s">
        <v>194253</v>
      </c>
    </row>
    <row r="10559" spans="1:8" x14ac:dyDescent="0.25">
      <c r="A10559" s="1" t="s">
        <v>235840</v>
      </c>
      <c r="B10559">
        <v>590</v>
      </c>
      <c r="C10559" s="2">
        <v>42185</v>
      </c>
      <c r="D10559" s="1" t="s">
        <v>69114</v>
      </c>
      <c r="E10559">
        <v>1</v>
      </c>
      <c r="F10559">
        <v>10709.37</v>
      </c>
      <c r="G10559" s="1" t="s">
        <v>41399</v>
      </c>
      <c r="H10559" s="1" t="s">
        <v>189966</v>
      </c>
    </row>
    <row r="10560" spans="1:8" x14ac:dyDescent="0.25">
      <c r="A10560" s="1" t="s">
        <v>235840</v>
      </c>
      <c r="B10560">
        <v>590</v>
      </c>
      <c r="C10560" s="2">
        <v>42092</v>
      </c>
      <c r="D10560" s="1" t="s">
        <v>68947</v>
      </c>
      <c r="E10560">
        <v>1</v>
      </c>
      <c r="F10560">
        <v>10709.37</v>
      </c>
      <c r="G10560" s="1" t="s">
        <v>41399</v>
      </c>
      <c r="H10560" s="1" t="s">
        <v>189676</v>
      </c>
    </row>
    <row r="10561" spans="1:8" x14ac:dyDescent="0.25">
      <c r="A10561" s="1" t="s">
        <v>235840</v>
      </c>
      <c r="B10561">
        <v>590</v>
      </c>
      <c r="C10561" s="2">
        <v>42074</v>
      </c>
      <c r="D10561" s="1" t="s">
        <v>71913</v>
      </c>
      <c r="E10561">
        <v>1</v>
      </c>
      <c r="F10561">
        <v>10709.37</v>
      </c>
      <c r="G10561" s="1" t="s">
        <v>41399</v>
      </c>
      <c r="H10561" s="1" t="s">
        <v>194201</v>
      </c>
    </row>
    <row r="10562" spans="1:8" x14ac:dyDescent="0.25">
      <c r="A10562" s="1" t="s">
        <v>235840</v>
      </c>
      <c r="B10562">
        <v>590</v>
      </c>
      <c r="C10562" s="2">
        <v>42030</v>
      </c>
      <c r="D10562" s="1" t="s">
        <v>68810</v>
      </c>
      <c r="E10562">
        <v>1</v>
      </c>
      <c r="F10562">
        <v>10709.37</v>
      </c>
      <c r="G10562" s="1" t="s">
        <v>41399</v>
      </c>
      <c r="H10562" s="1" t="s">
        <v>189427</v>
      </c>
    </row>
    <row r="10563" spans="1:8" x14ac:dyDescent="0.25">
      <c r="A10563" s="1" t="s">
        <v>235840</v>
      </c>
      <c r="B10563">
        <v>590</v>
      </c>
      <c r="C10563" s="2">
        <v>42162</v>
      </c>
      <c r="D10563" s="1" t="s">
        <v>71845</v>
      </c>
      <c r="E10563">
        <v>1</v>
      </c>
      <c r="F10563">
        <v>10709.37</v>
      </c>
      <c r="G10563" s="1" t="s">
        <v>41399</v>
      </c>
      <c r="H10563" s="1" t="s">
        <v>194104</v>
      </c>
    </row>
    <row r="10564" spans="1:8" x14ac:dyDescent="0.25">
      <c r="A10564" s="1" t="s">
        <v>235840</v>
      </c>
      <c r="B10564">
        <v>415</v>
      </c>
      <c r="C10564" s="2">
        <v>42067</v>
      </c>
      <c r="D10564" s="1" t="s">
        <v>11748</v>
      </c>
      <c r="E10564">
        <v>1</v>
      </c>
      <c r="F10564">
        <v>10709.37</v>
      </c>
      <c r="G10564" s="1" t="s">
        <v>41399</v>
      </c>
      <c r="H10564" s="1" t="s">
        <v>189749</v>
      </c>
    </row>
    <row r="10565" spans="1:8" x14ac:dyDescent="0.25">
      <c r="A10565" s="1" t="s">
        <v>235840</v>
      </c>
      <c r="B10565">
        <v>590</v>
      </c>
      <c r="C10565" s="2">
        <v>42172</v>
      </c>
      <c r="D10565" s="1" t="s">
        <v>69110</v>
      </c>
      <c r="E10565">
        <v>1</v>
      </c>
      <c r="F10565">
        <v>10709.37</v>
      </c>
      <c r="G10565" s="1" t="s">
        <v>41399</v>
      </c>
      <c r="H10565" s="1" t="s">
        <v>189955</v>
      </c>
    </row>
    <row r="10566" spans="1:8" x14ac:dyDescent="0.25">
      <c r="A10566" s="1" t="s">
        <v>235840</v>
      </c>
      <c r="B10566">
        <v>590</v>
      </c>
      <c r="C10566" s="2">
        <v>42159</v>
      </c>
      <c r="D10566" s="1" t="s">
        <v>7644</v>
      </c>
      <c r="E10566">
        <v>1</v>
      </c>
      <c r="F10566">
        <v>10709.37</v>
      </c>
      <c r="G10566" s="1" t="s">
        <v>41399</v>
      </c>
      <c r="H10566" s="1" t="s">
        <v>189625</v>
      </c>
    </row>
    <row r="10567" spans="1:8" x14ac:dyDescent="0.25">
      <c r="A10567" s="1" t="s">
        <v>235840</v>
      </c>
      <c r="B10567">
        <v>590</v>
      </c>
      <c r="C10567" s="2">
        <v>42092</v>
      </c>
      <c r="D10567" s="1" t="s">
        <v>8242</v>
      </c>
      <c r="E10567">
        <v>1</v>
      </c>
      <c r="F10567">
        <v>10709.37</v>
      </c>
      <c r="G10567" s="1" t="s">
        <v>41399</v>
      </c>
      <c r="H10567" s="1" t="s">
        <v>189960</v>
      </c>
    </row>
    <row r="10568" spans="1:8" x14ac:dyDescent="0.25">
      <c r="A10568" s="1" t="s">
        <v>235840</v>
      </c>
      <c r="B10568">
        <v>590</v>
      </c>
      <c r="C10568" s="2">
        <v>42124</v>
      </c>
      <c r="D10568" s="1" t="s">
        <v>17727</v>
      </c>
      <c r="E10568">
        <v>1</v>
      </c>
      <c r="F10568">
        <v>10709.37</v>
      </c>
      <c r="G10568" s="1" t="s">
        <v>41399</v>
      </c>
      <c r="H10568" s="1" t="s">
        <v>189804</v>
      </c>
    </row>
    <row r="10569" spans="1:8" x14ac:dyDescent="0.25">
      <c r="A10569" s="1" t="s">
        <v>235840</v>
      </c>
      <c r="B10569">
        <v>400</v>
      </c>
      <c r="C10569" s="2">
        <v>42166</v>
      </c>
      <c r="D10569" s="1" t="s">
        <v>29377</v>
      </c>
      <c r="E10569">
        <v>1</v>
      </c>
      <c r="F10569">
        <v>10709.37</v>
      </c>
      <c r="G10569" s="1" t="s">
        <v>41399</v>
      </c>
      <c r="H10569" s="1" t="s">
        <v>189724</v>
      </c>
    </row>
    <row r="10570" spans="1:8" x14ac:dyDescent="0.25">
      <c r="A10570" s="1" t="s">
        <v>235840</v>
      </c>
      <c r="B10570">
        <v>590</v>
      </c>
      <c r="C10570" s="2">
        <v>42093</v>
      </c>
      <c r="D10570" s="1" t="s">
        <v>29377</v>
      </c>
      <c r="E10570">
        <v>1</v>
      </c>
      <c r="F10570">
        <v>10709.37</v>
      </c>
      <c r="G10570" s="1" t="s">
        <v>41399</v>
      </c>
      <c r="H10570" s="1" t="s">
        <v>189724</v>
      </c>
    </row>
    <row r="10571" spans="1:8" x14ac:dyDescent="0.25">
      <c r="A10571" s="1" t="s">
        <v>235840</v>
      </c>
      <c r="B10571">
        <v>590</v>
      </c>
      <c r="C10571" s="2">
        <v>42113</v>
      </c>
      <c r="D10571" s="1" t="s">
        <v>7448</v>
      </c>
      <c r="E10571">
        <v>1</v>
      </c>
      <c r="F10571">
        <v>10709.37</v>
      </c>
      <c r="G10571" s="1" t="s">
        <v>41399</v>
      </c>
      <c r="H10571" s="1" t="s">
        <v>194050</v>
      </c>
    </row>
    <row r="10572" spans="1:8" x14ac:dyDescent="0.25">
      <c r="A10572" s="1" t="s">
        <v>235840</v>
      </c>
      <c r="B10572">
        <v>590</v>
      </c>
      <c r="C10572" s="2">
        <v>42164</v>
      </c>
      <c r="D10572" s="1" t="s">
        <v>6678</v>
      </c>
      <c r="E10572">
        <v>1</v>
      </c>
      <c r="F10572">
        <v>10709.37</v>
      </c>
      <c r="G10572" s="1" t="s">
        <v>41399</v>
      </c>
      <c r="H10572" s="1" t="s">
        <v>189896</v>
      </c>
    </row>
    <row r="10573" spans="1:8" x14ac:dyDescent="0.25">
      <c r="A10573" s="1" t="s">
        <v>235840</v>
      </c>
      <c r="B10573">
        <v>590</v>
      </c>
      <c r="C10573" s="2">
        <v>42152</v>
      </c>
      <c r="D10573" s="1" t="s">
        <v>71913</v>
      </c>
      <c r="E10573">
        <v>1</v>
      </c>
      <c r="F10573">
        <v>10709.37</v>
      </c>
      <c r="G10573" s="1" t="s">
        <v>41399</v>
      </c>
      <c r="H10573" s="1" t="s">
        <v>194201</v>
      </c>
    </row>
    <row r="10574" spans="1:8" x14ac:dyDescent="0.25">
      <c r="A10574" s="1" t="s">
        <v>235840</v>
      </c>
      <c r="B10574">
        <v>415</v>
      </c>
      <c r="C10574" s="2">
        <v>42164</v>
      </c>
      <c r="D10574" s="1" t="s">
        <v>11530</v>
      </c>
      <c r="E10574">
        <v>1</v>
      </c>
      <c r="F10574">
        <v>10709.37</v>
      </c>
      <c r="G10574" s="1" t="s">
        <v>41399</v>
      </c>
      <c r="H10574" s="1" t="s">
        <v>189661</v>
      </c>
    </row>
    <row r="10575" spans="1:8" x14ac:dyDescent="0.25">
      <c r="A10575" s="1" t="s">
        <v>235840</v>
      </c>
      <c r="B10575">
        <v>206</v>
      </c>
      <c r="C10575" s="2">
        <v>42116</v>
      </c>
      <c r="D10575" s="1" t="s">
        <v>58882</v>
      </c>
      <c r="E10575">
        <v>1</v>
      </c>
      <c r="F10575">
        <v>10709.37</v>
      </c>
      <c r="G10575" s="1" t="s">
        <v>41399</v>
      </c>
      <c r="H10575" s="1" t="s">
        <v>193995</v>
      </c>
    </row>
    <row r="10576" spans="1:8" x14ac:dyDescent="0.25">
      <c r="A10576" s="1" t="s">
        <v>235840</v>
      </c>
      <c r="B10576">
        <v>590</v>
      </c>
      <c r="C10576" s="2">
        <v>42170</v>
      </c>
      <c r="D10576" s="1" t="s">
        <v>71785</v>
      </c>
      <c r="E10576">
        <v>1</v>
      </c>
      <c r="F10576">
        <v>10709.37</v>
      </c>
      <c r="G10576" s="1" t="s">
        <v>41399</v>
      </c>
      <c r="H10576" s="1" t="s">
        <v>194020</v>
      </c>
    </row>
    <row r="10577" spans="1:8" x14ac:dyDescent="0.25">
      <c r="A10577" s="1" t="s">
        <v>235840</v>
      </c>
      <c r="B10577">
        <v>491</v>
      </c>
      <c r="C10577" s="2">
        <v>42077</v>
      </c>
      <c r="D10577" s="1" t="s">
        <v>69058</v>
      </c>
      <c r="E10577">
        <v>1</v>
      </c>
      <c r="F10577">
        <v>10709.37</v>
      </c>
      <c r="G10577" s="1" t="s">
        <v>41399</v>
      </c>
      <c r="H10577" s="1" t="s">
        <v>189869</v>
      </c>
    </row>
    <row r="10578" spans="1:8" x14ac:dyDescent="0.25">
      <c r="A10578" s="1" t="s">
        <v>235840</v>
      </c>
      <c r="B10578">
        <v>491</v>
      </c>
      <c r="C10578" s="2">
        <v>42153</v>
      </c>
      <c r="D10578" s="1" t="s">
        <v>23503</v>
      </c>
      <c r="E10578">
        <v>1</v>
      </c>
      <c r="F10578">
        <v>10709.37</v>
      </c>
      <c r="G10578" s="1" t="s">
        <v>41399</v>
      </c>
      <c r="H10578" s="1" t="s">
        <v>189467</v>
      </c>
    </row>
    <row r="10579" spans="1:8" x14ac:dyDescent="0.25">
      <c r="A10579" s="1" t="s">
        <v>235840</v>
      </c>
      <c r="B10579">
        <v>491</v>
      </c>
      <c r="C10579" s="2">
        <v>42153</v>
      </c>
      <c r="D10579" s="1" t="s">
        <v>5025</v>
      </c>
      <c r="E10579">
        <v>1</v>
      </c>
      <c r="F10579">
        <v>10709.37</v>
      </c>
      <c r="G10579" s="1" t="s">
        <v>41399</v>
      </c>
      <c r="H10579" s="1" t="s">
        <v>189757</v>
      </c>
    </row>
    <row r="10580" spans="1:8" x14ac:dyDescent="0.25">
      <c r="A10580" s="1" t="s">
        <v>235840</v>
      </c>
      <c r="B10580">
        <v>491</v>
      </c>
      <c r="C10580" s="2">
        <v>42153</v>
      </c>
      <c r="D10580" s="1" t="s">
        <v>69073</v>
      </c>
      <c r="E10580">
        <v>1</v>
      </c>
      <c r="F10580">
        <v>10709.37</v>
      </c>
      <c r="G10580" s="1" t="s">
        <v>41399</v>
      </c>
      <c r="H10580" s="1" t="s">
        <v>189891</v>
      </c>
    </row>
    <row r="10581" spans="1:8" x14ac:dyDescent="0.25">
      <c r="A10581" s="1" t="s">
        <v>235840</v>
      </c>
      <c r="B10581">
        <v>491</v>
      </c>
      <c r="C10581" s="2">
        <v>42043</v>
      </c>
      <c r="D10581" s="1" t="s">
        <v>71858</v>
      </c>
      <c r="E10581">
        <v>1</v>
      </c>
      <c r="F10581">
        <v>10709.37</v>
      </c>
      <c r="G10581" s="1" t="s">
        <v>41399</v>
      </c>
      <c r="H10581" s="1" t="s">
        <v>194122</v>
      </c>
    </row>
    <row r="10582" spans="1:8" x14ac:dyDescent="0.25">
      <c r="A10582" s="1" t="s">
        <v>235840</v>
      </c>
      <c r="B10582">
        <v>491</v>
      </c>
      <c r="C10582" s="2">
        <v>42034</v>
      </c>
      <c r="D10582" s="1" t="s">
        <v>6678</v>
      </c>
      <c r="E10582">
        <v>1</v>
      </c>
      <c r="F10582">
        <v>10709.37</v>
      </c>
      <c r="G10582" s="1" t="s">
        <v>41399</v>
      </c>
      <c r="H10582" s="1" t="s">
        <v>189896</v>
      </c>
    </row>
    <row r="10583" spans="1:8" x14ac:dyDescent="0.25">
      <c r="A10583" s="1" t="s">
        <v>235840</v>
      </c>
      <c r="B10583">
        <v>491</v>
      </c>
      <c r="C10583" s="2">
        <v>42051</v>
      </c>
      <c r="D10583" s="1" t="s">
        <v>69135</v>
      </c>
      <c r="E10583">
        <v>1</v>
      </c>
      <c r="F10583">
        <v>10709.37</v>
      </c>
      <c r="G10583" s="1" t="s">
        <v>41399</v>
      </c>
      <c r="H10583" s="1" t="s">
        <v>189995</v>
      </c>
    </row>
    <row r="10584" spans="1:8" x14ac:dyDescent="0.25">
      <c r="A10584" s="1" t="s">
        <v>235840</v>
      </c>
      <c r="B10584">
        <v>491</v>
      </c>
      <c r="C10584" s="2">
        <v>42078</v>
      </c>
      <c r="D10584" s="1" t="s">
        <v>13910</v>
      </c>
      <c r="E10584">
        <v>1</v>
      </c>
      <c r="F10584">
        <v>10709.37</v>
      </c>
      <c r="G10584" s="1" t="s">
        <v>41399</v>
      </c>
      <c r="H10584" s="1" t="s">
        <v>189985</v>
      </c>
    </row>
    <row r="10585" spans="1:8" x14ac:dyDescent="0.25">
      <c r="A10585" s="1" t="s">
        <v>235840</v>
      </c>
      <c r="B10585">
        <v>491</v>
      </c>
      <c r="C10585" s="2">
        <v>42177</v>
      </c>
      <c r="D10585" s="1" t="s">
        <v>29377</v>
      </c>
      <c r="E10585">
        <v>1</v>
      </c>
      <c r="F10585">
        <v>10709.37</v>
      </c>
      <c r="G10585" s="1" t="s">
        <v>41399</v>
      </c>
      <c r="H10585" s="1" t="s">
        <v>189724</v>
      </c>
    </row>
    <row r="10586" spans="1:8" x14ac:dyDescent="0.25">
      <c r="A10586" s="1" t="s">
        <v>235840</v>
      </c>
      <c r="B10586">
        <v>491</v>
      </c>
      <c r="C10586" s="2">
        <v>42044</v>
      </c>
      <c r="D10586" s="1" t="s">
        <v>68791</v>
      </c>
      <c r="E10586">
        <v>1</v>
      </c>
      <c r="F10586">
        <v>10709.37</v>
      </c>
      <c r="G10586" s="1" t="s">
        <v>41399</v>
      </c>
      <c r="H10586" s="1" t="s">
        <v>189381</v>
      </c>
    </row>
    <row r="10587" spans="1:8" x14ac:dyDescent="0.25">
      <c r="A10587" s="1" t="s">
        <v>235840</v>
      </c>
      <c r="B10587">
        <v>491</v>
      </c>
      <c r="C10587" s="2">
        <v>42180</v>
      </c>
      <c r="D10587" s="1" t="s">
        <v>29160</v>
      </c>
      <c r="E10587">
        <v>1</v>
      </c>
      <c r="F10587">
        <v>10709.37</v>
      </c>
      <c r="G10587" s="1" t="s">
        <v>41399</v>
      </c>
      <c r="H10587" s="1" t="s">
        <v>189654</v>
      </c>
    </row>
    <row r="10588" spans="1:8" x14ac:dyDescent="0.25">
      <c r="A10588" s="1" t="s">
        <v>235840</v>
      </c>
      <c r="B10588">
        <v>491</v>
      </c>
      <c r="C10588" s="2">
        <v>42148</v>
      </c>
      <c r="D10588" s="1" t="s">
        <v>11988</v>
      </c>
      <c r="E10588">
        <v>1</v>
      </c>
      <c r="F10588">
        <v>10709.37</v>
      </c>
      <c r="G10588" s="1" t="s">
        <v>41399</v>
      </c>
      <c r="H10588" s="1" t="s">
        <v>194265</v>
      </c>
    </row>
    <row r="10589" spans="1:8" x14ac:dyDescent="0.25">
      <c r="A10589" s="1" t="s">
        <v>235840</v>
      </c>
      <c r="B10589">
        <v>491</v>
      </c>
      <c r="C10589" s="2">
        <v>42100</v>
      </c>
      <c r="D10589" s="1" t="s">
        <v>14314</v>
      </c>
      <c r="E10589">
        <v>1</v>
      </c>
      <c r="F10589">
        <v>10709.37</v>
      </c>
      <c r="G10589" s="1" t="s">
        <v>41399</v>
      </c>
      <c r="H10589" s="1" t="s">
        <v>194191</v>
      </c>
    </row>
    <row r="10590" spans="1:8" x14ac:dyDescent="0.25">
      <c r="A10590" s="1" t="s">
        <v>235840</v>
      </c>
      <c r="B10590">
        <v>491</v>
      </c>
      <c r="C10590" s="2">
        <v>42122</v>
      </c>
      <c r="D10590" s="1" t="s">
        <v>22279</v>
      </c>
      <c r="E10590">
        <v>1</v>
      </c>
      <c r="F10590">
        <v>10709.37</v>
      </c>
      <c r="G10590" s="1" t="s">
        <v>41399</v>
      </c>
      <c r="H10590" s="1" t="s">
        <v>189905</v>
      </c>
    </row>
    <row r="10591" spans="1:8" x14ac:dyDescent="0.25">
      <c r="A10591" s="1" t="s">
        <v>235840</v>
      </c>
      <c r="B10591">
        <v>491</v>
      </c>
      <c r="C10591" s="2">
        <v>42153</v>
      </c>
      <c r="D10591" s="1" t="s">
        <v>45868</v>
      </c>
      <c r="E10591">
        <v>1</v>
      </c>
      <c r="F10591">
        <v>10709.37</v>
      </c>
      <c r="G10591" s="1" t="s">
        <v>41399</v>
      </c>
      <c r="H10591" s="1" t="s">
        <v>194074</v>
      </c>
    </row>
    <row r="10592" spans="1:8" x14ac:dyDescent="0.25">
      <c r="A10592" s="1" t="s">
        <v>235840</v>
      </c>
      <c r="B10592">
        <v>491</v>
      </c>
      <c r="C10592" s="2">
        <v>42097</v>
      </c>
      <c r="D10592" s="1" t="s">
        <v>68853</v>
      </c>
      <c r="E10592">
        <v>1</v>
      </c>
      <c r="F10592">
        <v>10709.37</v>
      </c>
      <c r="G10592" s="1" t="s">
        <v>41399</v>
      </c>
      <c r="H10592" s="1" t="s">
        <v>189494</v>
      </c>
    </row>
    <row r="10593" spans="1:8" x14ac:dyDescent="0.25">
      <c r="A10593" s="1" t="s">
        <v>235840</v>
      </c>
      <c r="B10593">
        <v>491</v>
      </c>
      <c r="C10593" s="2">
        <v>42150</v>
      </c>
      <c r="D10593" s="1" t="s">
        <v>45774</v>
      </c>
      <c r="E10593">
        <v>1</v>
      </c>
      <c r="F10593">
        <v>10709.37</v>
      </c>
      <c r="G10593" s="1" t="s">
        <v>41399</v>
      </c>
      <c r="H10593" s="1" t="s">
        <v>194036</v>
      </c>
    </row>
    <row r="10594" spans="1:8" x14ac:dyDescent="0.25">
      <c r="A10594" s="1" t="s">
        <v>235840</v>
      </c>
      <c r="B10594">
        <v>491</v>
      </c>
      <c r="C10594" s="2">
        <v>42026</v>
      </c>
      <c r="D10594" s="1" t="s">
        <v>21014</v>
      </c>
      <c r="E10594">
        <v>1</v>
      </c>
      <c r="F10594">
        <v>10709.37</v>
      </c>
      <c r="G10594" s="1" t="s">
        <v>41399</v>
      </c>
      <c r="H10594" s="1" t="s">
        <v>189778</v>
      </c>
    </row>
    <row r="10595" spans="1:8" x14ac:dyDescent="0.25">
      <c r="A10595" s="1" t="s">
        <v>235840</v>
      </c>
      <c r="B10595">
        <v>491</v>
      </c>
      <c r="C10595" s="2">
        <v>42104</v>
      </c>
      <c r="D10595" s="1" t="s">
        <v>14704</v>
      </c>
      <c r="E10595">
        <v>1</v>
      </c>
      <c r="F10595">
        <v>10709.37</v>
      </c>
      <c r="G10595" s="1" t="s">
        <v>41399</v>
      </c>
      <c r="H10595" s="1" t="s">
        <v>189999</v>
      </c>
    </row>
    <row r="10596" spans="1:8" x14ac:dyDescent="0.25">
      <c r="A10596" s="1" t="s">
        <v>235840</v>
      </c>
      <c r="B10596">
        <v>491</v>
      </c>
      <c r="C10596" s="2">
        <v>42149</v>
      </c>
      <c r="D10596" s="1" t="s">
        <v>13021</v>
      </c>
      <c r="E10596">
        <v>1</v>
      </c>
      <c r="F10596">
        <v>10709.37</v>
      </c>
      <c r="G10596" s="1" t="s">
        <v>41399</v>
      </c>
      <c r="H10596" s="1" t="s">
        <v>189805</v>
      </c>
    </row>
    <row r="10597" spans="1:8" x14ac:dyDescent="0.25">
      <c r="A10597" s="1" t="s">
        <v>235840</v>
      </c>
      <c r="B10597">
        <v>491</v>
      </c>
      <c r="C10597" s="2">
        <v>42155</v>
      </c>
      <c r="D10597" s="1" t="s">
        <v>68949</v>
      </c>
      <c r="E10597">
        <v>1</v>
      </c>
      <c r="F10597">
        <v>10709.37</v>
      </c>
      <c r="G10597" s="1" t="s">
        <v>41399</v>
      </c>
      <c r="H10597" s="1" t="s">
        <v>189678</v>
      </c>
    </row>
    <row r="10598" spans="1:8" x14ac:dyDescent="0.25">
      <c r="A10598" s="1" t="s">
        <v>235840</v>
      </c>
      <c r="B10598">
        <v>491</v>
      </c>
      <c r="C10598" s="2">
        <v>42121</v>
      </c>
      <c r="D10598" s="1" t="s">
        <v>71944</v>
      </c>
      <c r="E10598">
        <v>1</v>
      </c>
      <c r="F10598">
        <v>10709.37</v>
      </c>
      <c r="G10598" s="1" t="s">
        <v>41399</v>
      </c>
      <c r="H10598" s="1" t="s">
        <v>194248</v>
      </c>
    </row>
    <row r="10599" spans="1:8" x14ac:dyDescent="0.25">
      <c r="A10599" s="1" t="s">
        <v>235840</v>
      </c>
      <c r="B10599">
        <v>491</v>
      </c>
      <c r="C10599" s="2">
        <v>42155</v>
      </c>
      <c r="D10599" s="1" t="s">
        <v>41827</v>
      </c>
      <c r="E10599">
        <v>1</v>
      </c>
      <c r="F10599">
        <v>10709.37</v>
      </c>
      <c r="G10599" s="1" t="s">
        <v>41399</v>
      </c>
      <c r="H10599" s="1" t="s">
        <v>194218</v>
      </c>
    </row>
    <row r="10600" spans="1:8" x14ac:dyDescent="0.25">
      <c r="A10600" s="1" t="s">
        <v>235840</v>
      </c>
      <c r="B10600">
        <v>491</v>
      </c>
      <c r="C10600" s="2">
        <v>42117</v>
      </c>
      <c r="D10600" s="1" t="s">
        <v>71918</v>
      </c>
      <c r="E10600">
        <v>1</v>
      </c>
      <c r="F10600">
        <v>10709.37</v>
      </c>
      <c r="G10600" s="1" t="s">
        <v>41399</v>
      </c>
      <c r="H10600" s="1" t="s">
        <v>194206</v>
      </c>
    </row>
    <row r="10601" spans="1:8" x14ac:dyDescent="0.25">
      <c r="A10601" s="1" t="s">
        <v>235840</v>
      </c>
      <c r="B10601">
        <v>491</v>
      </c>
      <c r="C10601" s="2">
        <v>42150</v>
      </c>
      <c r="D10601" s="1" t="s">
        <v>68852</v>
      </c>
      <c r="E10601">
        <v>1</v>
      </c>
      <c r="F10601">
        <v>10709.37</v>
      </c>
      <c r="G10601" s="1" t="s">
        <v>41399</v>
      </c>
      <c r="H10601" s="1" t="s">
        <v>189493</v>
      </c>
    </row>
    <row r="10602" spans="1:8" x14ac:dyDescent="0.25">
      <c r="A10602" s="1" t="s">
        <v>235840</v>
      </c>
      <c r="B10602">
        <v>491</v>
      </c>
      <c r="C10602" s="2">
        <v>42150</v>
      </c>
      <c r="D10602" s="1" t="s">
        <v>68954</v>
      </c>
      <c r="E10602">
        <v>1</v>
      </c>
      <c r="F10602">
        <v>10709.37</v>
      </c>
      <c r="G10602" s="1" t="s">
        <v>41399</v>
      </c>
      <c r="H10602" s="1" t="s">
        <v>189682</v>
      </c>
    </row>
    <row r="10603" spans="1:8" x14ac:dyDescent="0.25">
      <c r="A10603" s="1" t="s">
        <v>235840</v>
      </c>
      <c r="B10603">
        <v>491</v>
      </c>
      <c r="C10603" s="2">
        <v>42061</v>
      </c>
      <c r="D10603" s="1" t="s">
        <v>71899</v>
      </c>
      <c r="E10603">
        <v>1</v>
      </c>
      <c r="F10603">
        <v>10709.37</v>
      </c>
      <c r="G10603" s="1" t="s">
        <v>41399</v>
      </c>
      <c r="H10603" s="1" t="s">
        <v>194183</v>
      </c>
    </row>
    <row r="10604" spans="1:8" x14ac:dyDescent="0.25">
      <c r="A10604" s="1" t="s">
        <v>235840</v>
      </c>
      <c r="B10604">
        <v>491</v>
      </c>
      <c r="C10604" s="2">
        <v>42061</v>
      </c>
      <c r="D10604" s="1" t="s">
        <v>71934</v>
      </c>
      <c r="E10604">
        <v>1</v>
      </c>
      <c r="F10604">
        <v>10709.37</v>
      </c>
      <c r="G10604" s="1" t="s">
        <v>41399</v>
      </c>
      <c r="H10604" s="1" t="s">
        <v>194235</v>
      </c>
    </row>
    <row r="10605" spans="1:8" x14ac:dyDescent="0.25">
      <c r="A10605" s="1" t="s">
        <v>235840</v>
      </c>
      <c r="B10605">
        <v>491</v>
      </c>
      <c r="C10605" s="2">
        <v>42104</v>
      </c>
      <c r="D10605" s="1" t="s">
        <v>5997</v>
      </c>
      <c r="E10605">
        <v>1</v>
      </c>
      <c r="F10605">
        <v>10709.37</v>
      </c>
      <c r="G10605" s="1" t="s">
        <v>41399</v>
      </c>
      <c r="H10605" s="1" t="s">
        <v>194257</v>
      </c>
    </row>
    <row r="10606" spans="1:8" x14ac:dyDescent="0.25">
      <c r="A10606" s="1" t="s">
        <v>235840</v>
      </c>
      <c r="B10606">
        <v>491</v>
      </c>
      <c r="C10606" s="2">
        <v>42119</v>
      </c>
      <c r="D10606" s="1" t="s">
        <v>23658</v>
      </c>
      <c r="E10606">
        <v>1</v>
      </c>
      <c r="F10606">
        <v>10709.37</v>
      </c>
      <c r="G10606" s="1" t="s">
        <v>41399</v>
      </c>
      <c r="H10606" s="1" t="s">
        <v>194113</v>
      </c>
    </row>
    <row r="10607" spans="1:8" x14ac:dyDescent="0.25">
      <c r="A10607" s="1" t="s">
        <v>235840</v>
      </c>
      <c r="B10607">
        <v>491</v>
      </c>
      <c r="C10607" s="2">
        <v>42121</v>
      </c>
      <c r="D10607" s="1" t="s">
        <v>71913</v>
      </c>
      <c r="E10607">
        <v>1</v>
      </c>
      <c r="F10607">
        <v>10709.37</v>
      </c>
      <c r="G10607" s="1" t="s">
        <v>41399</v>
      </c>
      <c r="H10607" s="1" t="s">
        <v>194201</v>
      </c>
    </row>
    <row r="10608" spans="1:8" x14ac:dyDescent="0.25">
      <c r="A10608" s="1" t="s">
        <v>235840</v>
      </c>
      <c r="B10608">
        <v>491</v>
      </c>
      <c r="C10608" s="2">
        <v>42102</v>
      </c>
      <c r="D10608" s="1" t="s">
        <v>22135</v>
      </c>
      <c r="E10608">
        <v>1</v>
      </c>
      <c r="F10608">
        <v>10709.37</v>
      </c>
      <c r="G10608" s="1" t="s">
        <v>41399</v>
      </c>
      <c r="H10608" s="1" t="s">
        <v>189372</v>
      </c>
    </row>
    <row r="10609" spans="1:8" x14ac:dyDescent="0.25">
      <c r="A10609" s="1" t="s">
        <v>235840</v>
      </c>
      <c r="B10609">
        <v>491</v>
      </c>
      <c r="C10609" s="2">
        <v>42118</v>
      </c>
      <c r="D10609" s="1" t="s">
        <v>29116</v>
      </c>
      <c r="E10609">
        <v>1</v>
      </c>
      <c r="F10609">
        <v>10709.37</v>
      </c>
      <c r="G10609" s="1" t="s">
        <v>41399</v>
      </c>
      <c r="H10609" s="1" t="s">
        <v>189647</v>
      </c>
    </row>
    <row r="10610" spans="1:8" x14ac:dyDescent="0.25">
      <c r="A10610" s="1" t="s">
        <v>235840</v>
      </c>
      <c r="B10610">
        <v>491</v>
      </c>
      <c r="C10610" s="2">
        <v>42148</v>
      </c>
      <c r="D10610" s="1" t="s">
        <v>13910</v>
      </c>
      <c r="E10610">
        <v>1</v>
      </c>
      <c r="F10610">
        <v>10709.37</v>
      </c>
      <c r="G10610" s="1" t="s">
        <v>41399</v>
      </c>
      <c r="H10610" s="1" t="s">
        <v>189985</v>
      </c>
    </row>
    <row r="10611" spans="1:8" x14ac:dyDescent="0.25">
      <c r="A10611" s="1" t="s">
        <v>235840</v>
      </c>
      <c r="B10611">
        <v>491</v>
      </c>
      <c r="C10611" s="2">
        <v>42051</v>
      </c>
      <c r="D10611" s="1" t="s">
        <v>71821</v>
      </c>
      <c r="E10611">
        <v>1</v>
      </c>
      <c r="F10611">
        <v>10709.37</v>
      </c>
      <c r="G10611" s="1" t="s">
        <v>41399</v>
      </c>
      <c r="H10611" s="1" t="s">
        <v>194076</v>
      </c>
    </row>
    <row r="10612" spans="1:8" x14ac:dyDescent="0.25">
      <c r="A10612" s="1" t="s">
        <v>235840</v>
      </c>
      <c r="B10612">
        <v>491</v>
      </c>
      <c r="C10612" s="2">
        <v>42099</v>
      </c>
      <c r="D10612" s="1" t="s">
        <v>45865</v>
      </c>
      <c r="E10612">
        <v>1</v>
      </c>
      <c r="F10612">
        <v>10709.37</v>
      </c>
      <c r="G10612" s="1" t="s">
        <v>41399</v>
      </c>
      <c r="H10612" s="1" t="s">
        <v>194072</v>
      </c>
    </row>
    <row r="10613" spans="1:8" x14ac:dyDescent="0.25">
      <c r="A10613" s="1" t="s">
        <v>235840</v>
      </c>
      <c r="B10613">
        <v>491</v>
      </c>
      <c r="C10613" s="2">
        <v>42167</v>
      </c>
      <c r="D10613" s="1" t="s">
        <v>69128</v>
      </c>
      <c r="E10613">
        <v>1</v>
      </c>
      <c r="F10613">
        <v>10709.37</v>
      </c>
      <c r="G10613" s="1" t="s">
        <v>41399</v>
      </c>
      <c r="H10613" s="1" t="s">
        <v>189989</v>
      </c>
    </row>
    <row r="10614" spans="1:8" x14ac:dyDescent="0.25">
      <c r="A10614" s="1" t="s">
        <v>235840</v>
      </c>
      <c r="B10614">
        <v>491</v>
      </c>
      <c r="C10614" s="2">
        <v>42174</v>
      </c>
      <c r="D10614" s="1" t="s">
        <v>21874</v>
      </c>
      <c r="E10614">
        <v>1</v>
      </c>
      <c r="F10614">
        <v>10709.37</v>
      </c>
      <c r="G10614" s="1" t="s">
        <v>41399</v>
      </c>
      <c r="H10614" s="1" t="s">
        <v>189771</v>
      </c>
    </row>
    <row r="10615" spans="1:8" x14ac:dyDescent="0.25">
      <c r="A10615" s="1" t="s">
        <v>235840</v>
      </c>
      <c r="B10615">
        <v>491</v>
      </c>
      <c r="C10615" s="2">
        <v>42062</v>
      </c>
      <c r="D10615" s="1" t="s">
        <v>69058</v>
      </c>
      <c r="E10615">
        <v>1</v>
      </c>
      <c r="F10615">
        <v>10709.37</v>
      </c>
      <c r="G10615" s="1" t="s">
        <v>41399</v>
      </c>
      <c r="H10615" s="1" t="s">
        <v>189869</v>
      </c>
    </row>
    <row r="10616" spans="1:8" x14ac:dyDescent="0.25">
      <c r="A10616" s="1" t="s">
        <v>235840</v>
      </c>
      <c r="B10616">
        <v>491</v>
      </c>
      <c r="C10616" s="2">
        <v>42180</v>
      </c>
      <c r="D10616" s="1" t="s">
        <v>71813</v>
      </c>
      <c r="E10616">
        <v>1</v>
      </c>
      <c r="F10616">
        <v>10709.37</v>
      </c>
      <c r="G10616" s="1" t="s">
        <v>41399</v>
      </c>
      <c r="H10616" s="1" t="s">
        <v>194062</v>
      </c>
    </row>
    <row r="10617" spans="1:8" x14ac:dyDescent="0.25">
      <c r="A10617" s="1" t="s">
        <v>235840</v>
      </c>
      <c r="B10617">
        <v>491</v>
      </c>
      <c r="C10617" s="2">
        <v>42071</v>
      </c>
      <c r="D10617" s="1" t="s">
        <v>68967</v>
      </c>
      <c r="E10617">
        <v>1</v>
      </c>
      <c r="F10617">
        <v>10709.37</v>
      </c>
      <c r="G10617" s="1" t="s">
        <v>41399</v>
      </c>
      <c r="H10617" s="1" t="s">
        <v>189705</v>
      </c>
    </row>
    <row r="10618" spans="1:8" x14ac:dyDescent="0.25">
      <c r="A10618" s="1" t="s">
        <v>235840</v>
      </c>
      <c r="B10618">
        <v>491</v>
      </c>
      <c r="C10618" s="2">
        <v>42118</v>
      </c>
      <c r="D10618" s="1" t="s">
        <v>68985</v>
      </c>
      <c r="E10618">
        <v>1</v>
      </c>
      <c r="F10618">
        <v>10709.37</v>
      </c>
      <c r="G10618" s="1" t="s">
        <v>41399</v>
      </c>
      <c r="H10618" s="1" t="s">
        <v>189735</v>
      </c>
    </row>
    <row r="10619" spans="1:8" x14ac:dyDescent="0.25">
      <c r="A10619" s="1" t="s">
        <v>235840</v>
      </c>
      <c r="B10619">
        <v>491</v>
      </c>
      <c r="C10619" s="2">
        <v>42136</v>
      </c>
      <c r="D10619" s="1" t="s">
        <v>71832</v>
      </c>
      <c r="E10619">
        <v>1</v>
      </c>
      <c r="F10619">
        <v>10709.37</v>
      </c>
      <c r="G10619" s="1" t="s">
        <v>41399</v>
      </c>
      <c r="H10619" s="1" t="s">
        <v>194090</v>
      </c>
    </row>
    <row r="10620" spans="1:8" x14ac:dyDescent="0.25">
      <c r="A10620" s="1" t="s">
        <v>235840</v>
      </c>
      <c r="B10620">
        <v>491</v>
      </c>
      <c r="C10620" s="2">
        <v>42117</v>
      </c>
      <c r="D10620" s="1" t="s">
        <v>7644</v>
      </c>
      <c r="E10620">
        <v>1</v>
      </c>
      <c r="F10620">
        <v>10709.37</v>
      </c>
      <c r="G10620" s="1" t="s">
        <v>41399</v>
      </c>
      <c r="H10620" s="1" t="s">
        <v>189625</v>
      </c>
    </row>
    <row r="10621" spans="1:8" x14ac:dyDescent="0.25">
      <c r="A10621" s="1" t="s">
        <v>235840</v>
      </c>
      <c r="B10621">
        <v>491</v>
      </c>
      <c r="C10621" s="2">
        <v>42117</v>
      </c>
      <c r="D10621" s="1" t="s">
        <v>69131</v>
      </c>
      <c r="E10621">
        <v>1</v>
      </c>
      <c r="F10621">
        <v>10709.37</v>
      </c>
      <c r="G10621" s="1" t="s">
        <v>41399</v>
      </c>
      <c r="H10621" s="1" t="s">
        <v>189992</v>
      </c>
    </row>
    <row r="10622" spans="1:8" x14ac:dyDescent="0.25">
      <c r="A10622" s="1" t="s">
        <v>235840</v>
      </c>
      <c r="B10622">
        <v>491</v>
      </c>
      <c r="C10622" s="2">
        <v>42118</v>
      </c>
      <c r="D10622" s="1" t="s">
        <v>22448</v>
      </c>
      <c r="E10622">
        <v>1</v>
      </c>
      <c r="F10622">
        <v>10709.37</v>
      </c>
      <c r="G10622" s="1" t="s">
        <v>41399</v>
      </c>
      <c r="H10622" s="1" t="s">
        <v>189624</v>
      </c>
    </row>
    <row r="10623" spans="1:8" x14ac:dyDescent="0.25">
      <c r="A10623" s="1" t="s">
        <v>235840</v>
      </c>
      <c r="B10623">
        <v>491</v>
      </c>
      <c r="C10623" s="2">
        <v>42185</v>
      </c>
      <c r="D10623" s="1" t="s">
        <v>69003</v>
      </c>
      <c r="E10623">
        <v>1</v>
      </c>
      <c r="F10623">
        <v>10709.37</v>
      </c>
      <c r="G10623" s="1" t="s">
        <v>41399</v>
      </c>
      <c r="H10623" s="1" t="s">
        <v>189770</v>
      </c>
    </row>
    <row r="10624" spans="1:8" x14ac:dyDescent="0.25">
      <c r="A10624" s="1" t="s">
        <v>235840</v>
      </c>
      <c r="B10624">
        <v>491</v>
      </c>
      <c r="C10624" s="2">
        <v>42074</v>
      </c>
      <c r="D10624" s="1" t="s">
        <v>69117</v>
      </c>
      <c r="E10624">
        <v>1</v>
      </c>
      <c r="F10624">
        <v>10709.37</v>
      </c>
      <c r="G10624" s="1" t="s">
        <v>41399</v>
      </c>
      <c r="H10624" s="1" t="s">
        <v>189973</v>
      </c>
    </row>
    <row r="10625" spans="1:8" x14ac:dyDescent="0.25">
      <c r="A10625" s="1" t="s">
        <v>235840</v>
      </c>
      <c r="B10625">
        <v>491</v>
      </c>
      <c r="C10625" s="2">
        <v>42144</v>
      </c>
      <c r="D10625" s="1" t="s">
        <v>68962</v>
      </c>
      <c r="E10625">
        <v>1</v>
      </c>
      <c r="F10625">
        <v>10709.37</v>
      </c>
      <c r="G10625" s="1" t="s">
        <v>41399</v>
      </c>
      <c r="H10625" s="1" t="s">
        <v>189694</v>
      </c>
    </row>
    <row r="10626" spans="1:8" x14ac:dyDescent="0.25">
      <c r="A10626" s="1" t="s">
        <v>235840</v>
      </c>
      <c r="B10626">
        <v>491</v>
      </c>
      <c r="C10626" s="2">
        <v>42146</v>
      </c>
      <c r="D10626" s="1" t="s">
        <v>69061</v>
      </c>
      <c r="E10626">
        <v>1</v>
      </c>
      <c r="F10626">
        <v>10709.37</v>
      </c>
      <c r="G10626" s="1" t="s">
        <v>41399</v>
      </c>
      <c r="H10626" s="1" t="s">
        <v>189872</v>
      </c>
    </row>
    <row r="10627" spans="1:8" x14ac:dyDescent="0.25">
      <c r="A10627" s="1" t="s">
        <v>235840</v>
      </c>
      <c r="B10627">
        <v>491</v>
      </c>
      <c r="C10627" s="2">
        <v>42106</v>
      </c>
      <c r="D10627" s="1" t="s">
        <v>17137</v>
      </c>
      <c r="E10627">
        <v>1</v>
      </c>
      <c r="F10627">
        <v>10709.37</v>
      </c>
      <c r="G10627" s="1" t="s">
        <v>41399</v>
      </c>
      <c r="H10627" s="1" t="s">
        <v>189827</v>
      </c>
    </row>
    <row r="10628" spans="1:8" x14ac:dyDescent="0.25">
      <c r="A10628" s="1" t="s">
        <v>235840</v>
      </c>
      <c r="B10628">
        <v>491</v>
      </c>
      <c r="C10628" s="2">
        <v>42057</v>
      </c>
      <c r="D10628" s="1" t="s">
        <v>69011</v>
      </c>
      <c r="E10628">
        <v>1</v>
      </c>
      <c r="F10628">
        <v>10709.37</v>
      </c>
      <c r="G10628" s="1" t="s">
        <v>41399</v>
      </c>
      <c r="H10628" s="1" t="s">
        <v>189786</v>
      </c>
    </row>
    <row r="10629" spans="1:8" x14ac:dyDescent="0.25">
      <c r="A10629" s="1" t="s">
        <v>235840</v>
      </c>
      <c r="B10629">
        <v>491</v>
      </c>
      <c r="C10629" s="2">
        <v>42087</v>
      </c>
      <c r="D10629" s="1" t="s">
        <v>23503</v>
      </c>
      <c r="E10629">
        <v>1</v>
      </c>
      <c r="F10629">
        <v>10709.37</v>
      </c>
      <c r="G10629" s="1" t="s">
        <v>41399</v>
      </c>
      <c r="H10629" s="1" t="s">
        <v>189467</v>
      </c>
    </row>
    <row r="10630" spans="1:8" x14ac:dyDescent="0.25">
      <c r="A10630" s="1" t="s">
        <v>235840</v>
      </c>
      <c r="B10630">
        <v>491</v>
      </c>
      <c r="C10630" s="2">
        <v>42102</v>
      </c>
      <c r="D10630" s="1" t="s">
        <v>68962</v>
      </c>
      <c r="E10630">
        <v>1</v>
      </c>
      <c r="F10630">
        <v>10709.37</v>
      </c>
      <c r="G10630" s="1" t="s">
        <v>41399</v>
      </c>
      <c r="H10630" s="1" t="s">
        <v>189694</v>
      </c>
    </row>
    <row r="10631" spans="1:8" x14ac:dyDescent="0.25">
      <c r="A10631" s="1" t="s">
        <v>235840</v>
      </c>
      <c r="B10631">
        <v>491</v>
      </c>
      <c r="C10631" s="2">
        <v>42103</v>
      </c>
      <c r="D10631" s="1" t="s">
        <v>21357</v>
      </c>
      <c r="E10631">
        <v>1</v>
      </c>
      <c r="F10631">
        <v>10709.37</v>
      </c>
      <c r="G10631" s="1" t="s">
        <v>41399</v>
      </c>
      <c r="H10631" s="1" t="s">
        <v>189927</v>
      </c>
    </row>
    <row r="10632" spans="1:8" x14ac:dyDescent="0.25">
      <c r="A10632" s="1" t="s">
        <v>235840</v>
      </c>
      <c r="B10632">
        <v>491</v>
      </c>
      <c r="C10632" s="2">
        <v>42060</v>
      </c>
      <c r="D10632" s="1" t="s">
        <v>5786</v>
      </c>
      <c r="E10632">
        <v>1</v>
      </c>
      <c r="F10632">
        <v>10709.37</v>
      </c>
      <c r="G10632" s="1" t="s">
        <v>41399</v>
      </c>
      <c r="H10632" s="1" t="s">
        <v>189686</v>
      </c>
    </row>
    <row r="10633" spans="1:8" x14ac:dyDescent="0.25">
      <c r="A10633" s="1" t="s">
        <v>235840</v>
      </c>
      <c r="B10633">
        <v>491</v>
      </c>
      <c r="C10633" s="2">
        <v>42023</v>
      </c>
      <c r="D10633" s="1" t="s">
        <v>8797</v>
      </c>
      <c r="E10633">
        <v>1</v>
      </c>
      <c r="F10633">
        <v>10709.37</v>
      </c>
      <c r="G10633" s="1" t="s">
        <v>41399</v>
      </c>
      <c r="H10633" s="1" t="s">
        <v>194160</v>
      </c>
    </row>
    <row r="10634" spans="1:8" x14ac:dyDescent="0.25">
      <c r="A10634" s="1" t="s">
        <v>235840</v>
      </c>
      <c r="B10634">
        <v>491</v>
      </c>
      <c r="C10634" s="2">
        <v>42181</v>
      </c>
      <c r="D10634" s="1" t="s">
        <v>71881</v>
      </c>
      <c r="E10634">
        <v>1</v>
      </c>
      <c r="F10634">
        <v>10709.37</v>
      </c>
      <c r="G10634" s="1" t="s">
        <v>41399</v>
      </c>
      <c r="H10634" s="1" t="s">
        <v>194154</v>
      </c>
    </row>
    <row r="10635" spans="1:8" x14ac:dyDescent="0.25">
      <c r="A10635" s="1" t="s">
        <v>235840</v>
      </c>
      <c r="B10635">
        <v>491</v>
      </c>
      <c r="C10635" s="2">
        <v>42026</v>
      </c>
      <c r="D10635" s="1" t="s">
        <v>31134</v>
      </c>
      <c r="E10635">
        <v>1</v>
      </c>
      <c r="F10635">
        <v>10709.37</v>
      </c>
      <c r="G10635" s="1" t="s">
        <v>41399</v>
      </c>
      <c r="H10635" s="1" t="s">
        <v>189403</v>
      </c>
    </row>
    <row r="10636" spans="1:8" x14ac:dyDescent="0.25">
      <c r="A10636" s="1" t="s">
        <v>235840</v>
      </c>
      <c r="B10636">
        <v>491</v>
      </c>
      <c r="C10636" s="2">
        <v>42185</v>
      </c>
      <c r="D10636" s="1" t="s">
        <v>69080</v>
      </c>
      <c r="E10636">
        <v>1</v>
      </c>
      <c r="F10636">
        <v>10709.37</v>
      </c>
      <c r="G10636" s="1" t="s">
        <v>41399</v>
      </c>
      <c r="H10636" s="1" t="s">
        <v>189904</v>
      </c>
    </row>
    <row r="10637" spans="1:8" x14ac:dyDescent="0.25">
      <c r="A10637" s="1" t="s">
        <v>235840</v>
      </c>
      <c r="B10637">
        <v>491</v>
      </c>
      <c r="C10637" s="2">
        <v>42088</v>
      </c>
      <c r="D10637" s="1" t="s">
        <v>29335</v>
      </c>
      <c r="E10637">
        <v>1</v>
      </c>
      <c r="F10637">
        <v>10709.37</v>
      </c>
      <c r="G10637" s="1" t="s">
        <v>41399</v>
      </c>
      <c r="H10637" s="1" t="s">
        <v>189715</v>
      </c>
    </row>
    <row r="10638" spans="1:8" x14ac:dyDescent="0.25">
      <c r="A10638" s="1" t="s">
        <v>235840</v>
      </c>
      <c r="B10638">
        <v>491</v>
      </c>
      <c r="C10638" s="2">
        <v>42123</v>
      </c>
      <c r="D10638" s="1" t="s">
        <v>3294</v>
      </c>
      <c r="E10638">
        <v>1</v>
      </c>
      <c r="F10638">
        <v>10709.37</v>
      </c>
      <c r="G10638" s="1" t="s">
        <v>41399</v>
      </c>
      <c r="H10638" s="1" t="s">
        <v>189971</v>
      </c>
    </row>
    <row r="10639" spans="1:8" x14ac:dyDescent="0.25">
      <c r="A10639" s="1" t="s">
        <v>235840</v>
      </c>
      <c r="B10639">
        <v>491</v>
      </c>
      <c r="C10639" s="2">
        <v>42184</v>
      </c>
      <c r="D10639" s="1" t="s">
        <v>8242</v>
      </c>
      <c r="E10639">
        <v>1</v>
      </c>
      <c r="F10639">
        <v>10709.37</v>
      </c>
      <c r="G10639" s="1" t="s">
        <v>41399</v>
      </c>
      <c r="H10639" s="1" t="s">
        <v>189960</v>
      </c>
    </row>
    <row r="10640" spans="1:8" x14ac:dyDescent="0.25">
      <c r="A10640" s="1" t="s">
        <v>235840</v>
      </c>
      <c r="B10640">
        <v>491</v>
      </c>
      <c r="C10640" s="2">
        <v>42155</v>
      </c>
      <c r="D10640" s="1" t="s">
        <v>71785</v>
      </c>
      <c r="E10640">
        <v>1</v>
      </c>
      <c r="F10640">
        <v>10709.37</v>
      </c>
      <c r="G10640" s="1" t="s">
        <v>41399</v>
      </c>
      <c r="H10640" s="1" t="s">
        <v>194020</v>
      </c>
    </row>
    <row r="10641" spans="1:8" x14ac:dyDescent="0.25">
      <c r="A10641" s="1" t="s">
        <v>235840</v>
      </c>
      <c r="B10641">
        <v>491</v>
      </c>
      <c r="C10641" s="2">
        <v>42155</v>
      </c>
      <c r="D10641" s="1" t="s">
        <v>49452</v>
      </c>
      <c r="E10641">
        <v>1</v>
      </c>
      <c r="F10641">
        <v>10709.37</v>
      </c>
      <c r="G10641" s="1" t="s">
        <v>41399</v>
      </c>
      <c r="H10641" s="1" t="s">
        <v>189590</v>
      </c>
    </row>
    <row r="10642" spans="1:8" x14ac:dyDescent="0.25">
      <c r="A10642" s="1" t="s">
        <v>235840</v>
      </c>
      <c r="B10642">
        <v>491</v>
      </c>
      <c r="C10642" s="2">
        <v>42135</v>
      </c>
      <c r="D10642" s="1" t="s">
        <v>68805</v>
      </c>
      <c r="E10642">
        <v>1</v>
      </c>
      <c r="F10642">
        <v>10709.37</v>
      </c>
      <c r="G10642" s="1" t="s">
        <v>41399</v>
      </c>
      <c r="H10642" s="1" t="s">
        <v>189412</v>
      </c>
    </row>
    <row r="10643" spans="1:8" x14ac:dyDescent="0.25">
      <c r="A10643" s="1" t="s">
        <v>235840</v>
      </c>
      <c r="B10643">
        <v>491</v>
      </c>
      <c r="C10643" s="2">
        <v>42111</v>
      </c>
      <c r="D10643" s="1" t="s">
        <v>68932</v>
      </c>
      <c r="E10643">
        <v>1</v>
      </c>
      <c r="F10643">
        <v>10709.37</v>
      </c>
      <c r="G10643" s="1" t="s">
        <v>41399</v>
      </c>
      <c r="H10643" s="1" t="s">
        <v>189652</v>
      </c>
    </row>
    <row r="10644" spans="1:8" x14ac:dyDescent="0.25">
      <c r="A10644" s="1" t="s">
        <v>235840</v>
      </c>
      <c r="B10644">
        <v>491</v>
      </c>
      <c r="C10644" s="2">
        <v>42128</v>
      </c>
      <c r="D10644" s="1" t="s">
        <v>21874</v>
      </c>
      <c r="E10644">
        <v>1</v>
      </c>
      <c r="F10644">
        <v>10709.37</v>
      </c>
      <c r="G10644" s="1" t="s">
        <v>41399</v>
      </c>
      <c r="H10644" s="1" t="s">
        <v>189771</v>
      </c>
    </row>
    <row r="10645" spans="1:8" x14ac:dyDescent="0.25">
      <c r="A10645" s="1" t="s">
        <v>235840</v>
      </c>
      <c r="B10645">
        <v>491</v>
      </c>
      <c r="C10645" s="2">
        <v>42128</v>
      </c>
      <c r="D10645" s="1" t="s">
        <v>5755</v>
      </c>
      <c r="E10645">
        <v>1</v>
      </c>
      <c r="F10645">
        <v>10709.37</v>
      </c>
      <c r="G10645" s="1" t="s">
        <v>41399</v>
      </c>
      <c r="H10645" s="1" t="s">
        <v>189663</v>
      </c>
    </row>
    <row r="10646" spans="1:8" x14ac:dyDescent="0.25">
      <c r="A10646" s="1" t="s">
        <v>235840</v>
      </c>
      <c r="B10646">
        <v>491</v>
      </c>
      <c r="C10646" s="2">
        <v>42033</v>
      </c>
      <c r="D10646" s="1" t="s">
        <v>12178</v>
      </c>
      <c r="E10646">
        <v>1</v>
      </c>
      <c r="F10646">
        <v>10709.37</v>
      </c>
      <c r="G10646" s="1" t="s">
        <v>41399</v>
      </c>
      <c r="H10646" s="1" t="s">
        <v>194220</v>
      </c>
    </row>
    <row r="10647" spans="1:8" x14ac:dyDescent="0.25">
      <c r="A10647" s="1" t="s">
        <v>235840</v>
      </c>
      <c r="B10647">
        <v>491</v>
      </c>
      <c r="C10647" s="2">
        <v>42092</v>
      </c>
      <c r="D10647" s="1" t="s">
        <v>5997</v>
      </c>
      <c r="E10647">
        <v>1</v>
      </c>
      <c r="F10647">
        <v>10709.37</v>
      </c>
      <c r="G10647" s="1" t="s">
        <v>41399</v>
      </c>
      <c r="H10647" s="1" t="s">
        <v>194257</v>
      </c>
    </row>
    <row r="10648" spans="1:8" x14ac:dyDescent="0.25">
      <c r="A10648" s="1" t="s">
        <v>235840</v>
      </c>
      <c r="B10648">
        <v>491</v>
      </c>
      <c r="C10648" s="2">
        <v>42160</v>
      </c>
      <c r="D10648" s="1" t="s">
        <v>71852</v>
      </c>
      <c r="E10648">
        <v>1</v>
      </c>
      <c r="F10648">
        <v>10709.37</v>
      </c>
      <c r="G10648" s="1" t="s">
        <v>41399</v>
      </c>
      <c r="H10648" s="1" t="s">
        <v>194112</v>
      </c>
    </row>
    <row r="10649" spans="1:8" x14ac:dyDescent="0.25">
      <c r="A10649" s="1" t="s">
        <v>235840</v>
      </c>
      <c r="B10649">
        <v>491</v>
      </c>
      <c r="C10649" s="2">
        <v>42086</v>
      </c>
      <c r="D10649" s="1" t="s">
        <v>69117</v>
      </c>
      <c r="E10649">
        <v>1</v>
      </c>
      <c r="F10649">
        <v>10709.37</v>
      </c>
      <c r="G10649" s="1" t="s">
        <v>41399</v>
      </c>
      <c r="H10649" s="1" t="s">
        <v>189973</v>
      </c>
    </row>
    <row r="10650" spans="1:8" x14ac:dyDescent="0.25">
      <c r="A10650" s="1" t="s">
        <v>235840</v>
      </c>
      <c r="B10650">
        <v>491</v>
      </c>
      <c r="C10650" s="2">
        <v>42123</v>
      </c>
      <c r="D10650" s="1" t="s">
        <v>69015</v>
      </c>
      <c r="E10650">
        <v>1</v>
      </c>
      <c r="F10650">
        <v>10709.37</v>
      </c>
      <c r="G10650" s="1" t="s">
        <v>41399</v>
      </c>
      <c r="H10650" s="1" t="s">
        <v>189792</v>
      </c>
    </row>
    <row r="10651" spans="1:8" x14ac:dyDescent="0.25">
      <c r="A10651" s="1" t="s">
        <v>235840</v>
      </c>
      <c r="B10651">
        <v>491</v>
      </c>
      <c r="C10651" s="2">
        <v>42045</v>
      </c>
      <c r="D10651" s="1" t="s">
        <v>11960</v>
      </c>
      <c r="E10651">
        <v>1</v>
      </c>
      <c r="F10651">
        <v>10709.37</v>
      </c>
      <c r="G10651" s="1" t="s">
        <v>41399</v>
      </c>
      <c r="H10651" s="1" t="s">
        <v>189488</v>
      </c>
    </row>
    <row r="10652" spans="1:8" x14ac:dyDescent="0.25">
      <c r="A10652" s="1" t="s">
        <v>235840</v>
      </c>
      <c r="B10652">
        <v>491</v>
      </c>
      <c r="C10652" s="2">
        <v>42145</v>
      </c>
      <c r="D10652" s="1" t="s">
        <v>71795</v>
      </c>
      <c r="E10652">
        <v>1</v>
      </c>
      <c r="F10652">
        <v>10709.37</v>
      </c>
      <c r="G10652" s="1" t="s">
        <v>41399</v>
      </c>
      <c r="H10652" s="1" t="s">
        <v>194034</v>
      </c>
    </row>
    <row r="10653" spans="1:8" x14ac:dyDescent="0.25">
      <c r="A10653" s="1" t="s">
        <v>235840</v>
      </c>
      <c r="B10653">
        <v>491</v>
      </c>
      <c r="C10653" s="2">
        <v>42145</v>
      </c>
      <c r="D10653" s="1" t="s">
        <v>71789</v>
      </c>
      <c r="E10653">
        <v>1</v>
      </c>
      <c r="F10653">
        <v>10709.37</v>
      </c>
      <c r="G10653" s="1" t="s">
        <v>41399</v>
      </c>
      <c r="H10653" s="1" t="s">
        <v>194028</v>
      </c>
    </row>
    <row r="10654" spans="1:8" x14ac:dyDescent="0.25">
      <c r="A10654" s="1" t="s">
        <v>235840</v>
      </c>
      <c r="B10654">
        <v>491</v>
      </c>
      <c r="C10654" s="2">
        <v>42166</v>
      </c>
      <c r="D10654" s="1" t="s">
        <v>45865</v>
      </c>
      <c r="E10654">
        <v>1</v>
      </c>
      <c r="F10654">
        <v>10709.37</v>
      </c>
      <c r="G10654" s="1" t="s">
        <v>41399</v>
      </c>
      <c r="H10654" s="1" t="s">
        <v>194072</v>
      </c>
    </row>
    <row r="10655" spans="1:8" x14ac:dyDescent="0.25">
      <c r="A10655" s="1" t="s">
        <v>235840</v>
      </c>
      <c r="B10655">
        <v>491</v>
      </c>
      <c r="C10655" s="2">
        <v>42099</v>
      </c>
      <c r="D10655" s="1" t="s">
        <v>68793</v>
      </c>
      <c r="E10655">
        <v>1</v>
      </c>
      <c r="F10655">
        <v>10709.37</v>
      </c>
      <c r="G10655" s="1" t="s">
        <v>41399</v>
      </c>
      <c r="H10655" s="1" t="s">
        <v>189384</v>
      </c>
    </row>
    <row r="10656" spans="1:8" x14ac:dyDescent="0.25">
      <c r="A10656" s="1" t="s">
        <v>235840</v>
      </c>
      <c r="B10656">
        <v>491</v>
      </c>
      <c r="C10656" s="2">
        <v>42173</v>
      </c>
      <c r="D10656" s="1" t="s">
        <v>68823</v>
      </c>
      <c r="E10656">
        <v>1</v>
      </c>
      <c r="F10656">
        <v>10709.37</v>
      </c>
      <c r="G10656" s="1" t="s">
        <v>41399</v>
      </c>
      <c r="H10656" s="1" t="s">
        <v>189447</v>
      </c>
    </row>
    <row r="10657" spans="1:8" x14ac:dyDescent="0.25">
      <c r="A10657" s="1" t="s">
        <v>235840</v>
      </c>
      <c r="B10657">
        <v>491</v>
      </c>
      <c r="C10657" s="2">
        <v>42157</v>
      </c>
      <c r="D10657" s="1" t="s">
        <v>71843</v>
      </c>
      <c r="E10657">
        <v>1</v>
      </c>
      <c r="F10657">
        <v>10709.37</v>
      </c>
      <c r="G10657" s="1" t="s">
        <v>41399</v>
      </c>
      <c r="H10657" s="1" t="s">
        <v>194102</v>
      </c>
    </row>
    <row r="10658" spans="1:8" x14ac:dyDescent="0.25">
      <c r="A10658" s="1" t="s">
        <v>235840</v>
      </c>
      <c r="B10658">
        <v>491</v>
      </c>
      <c r="C10658" s="2">
        <v>42054</v>
      </c>
      <c r="D10658" s="1" t="s">
        <v>71944</v>
      </c>
      <c r="E10658">
        <v>1</v>
      </c>
      <c r="F10658">
        <v>10709.37</v>
      </c>
      <c r="G10658" s="1" t="s">
        <v>41399</v>
      </c>
      <c r="H10658" s="1" t="s">
        <v>194248</v>
      </c>
    </row>
    <row r="10659" spans="1:8" x14ac:dyDescent="0.25">
      <c r="A10659" s="1" t="s">
        <v>235840</v>
      </c>
      <c r="B10659">
        <v>491</v>
      </c>
      <c r="C10659" s="2">
        <v>42185</v>
      </c>
      <c r="D10659" s="1" t="s">
        <v>71844</v>
      </c>
      <c r="E10659">
        <v>1</v>
      </c>
      <c r="F10659">
        <v>10709.37</v>
      </c>
      <c r="G10659" s="1" t="s">
        <v>41399</v>
      </c>
      <c r="H10659" s="1" t="s">
        <v>194103</v>
      </c>
    </row>
    <row r="10660" spans="1:8" x14ac:dyDescent="0.25">
      <c r="A10660" s="1" t="s">
        <v>235840</v>
      </c>
      <c r="B10660">
        <v>491</v>
      </c>
      <c r="C10660" s="2">
        <v>42132</v>
      </c>
      <c r="D10660" s="1" t="s">
        <v>69110</v>
      </c>
      <c r="E10660">
        <v>1</v>
      </c>
      <c r="F10660">
        <v>10709.37</v>
      </c>
      <c r="G10660" s="1" t="s">
        <v>41399</v>
      </c>
      <c r="H10660" s="1" t="s">
        <v>189955</v>
      </c>
    </row>
    <row r="10661" spans="1:8" x14ac:dyDescent="0.25">
      <c r="A10661" s="1" t="s">
        <v>235840</v>
      </c>
      <c r="B10661">
        <v>491</v>
      </c>
      <c r="C10661" s="2">
        <v>42108</v>
      </c>
      <c r="D10661" s="1" t="s">
        <v>69126</v>
      </c>
      <c r="E10661">
        <v>1</v>
      </c>
      <c r="F10661">
        <v>10709.37</v>
      </c>
      <c r="G10661" s="1" t="s">
        <v>41399</v>
      </c>
      <c r="H10661" s="1" t="s">
        <v>189983</v>
      </c>
    </row>
    <row r="10662" spans="1:8" x14ac:dyDescent="0.25">
      <c r="A10662" s="1" t="s">
        <v>235840</v>
      </c>
      <c r="B10662">
        <v>491</v>
      </c>
      <c r="C10662" s="2">
        <v>42092</v>
      </c>
      <c r="D10662" s="1" t="s">
        <v>69104</v>
      </c>
      <c r="E10662">
        <v>1</v>
      </c>
      <c r="F10662">
        <v>10709.37</v>
      </c>
      <c r="G10662" s="1" t="s">
        <v>41399</v>
      </c>
      <c r="H10662" s="1" t="s">
        <v>189946</v>
      </c>
    </row>
    <row r="10663" spans="1:8" x14ac:dyDescent="0.25">
      <c r="A10663" s="1" t="s">
        <v>235840</v>
      </c>
      <c r="B10663">
        <v>491</v>
      </c>
      <c r="C10663" s="2">
        <v>42093</v>
      </c>
      <c r="D10663" s="1" t="s">
        <v>23104</v>
      </c>
      <c r="E10663">
        <v>1</v>
      </c>
      <c r="F10663">
        <v>10709.37</v>
      </c>
      <c r="G10663" s="1" t="s">
        <v>41399</v>
      </c>
      <c r="H10663" s="1" t="s">
        <v>189802</v>
      </c>
    </row>
    <row r="10664" spans="1:8" x14ac:dyDescent="0.25">
      <c r="A10664" s="1" t="s">
        <v>235840</v>
      </c>
      <c r="B10664">
        <v>491</v>
      </c>
      <c r="C10664" s="2">
        <v>42142</v>
      </c>
      <c r="D10664" s="1" t="s">
        <v>68948</v>
      </c>
      <c r="E10664">
        <v>1</v>
      </c>
      <c r="F10664">
        <v>10709.37</v>
      </c>
      <c r="G10664" s="1" t="s">
        <v>41399</v>
      </c>
      <c r="H10664" s="1" t="s">
        <v>189677</v>
      </c>
    </row>
    <row r="10665" spans="1:8" x14ac:dyDescent="0.25">
      <c r="A10665" s="1" t="s">
        <v>235840</v>
      </c>
      <c r="B10665">
        <v>491</v>
      </c>
      <c r="C10665" s="2">
        <v>42152</v>
      </c>
      <c r="D10665" s="1" t="s">
        <v>68941</v>
      </c>
      <c r="E10665">
        <v>1</v>
      </c>
      <c r="F10665">
        <v>10709.37</v>
      </c>
      <c r="G10665" s="1" t="s">
        <v>41399</v>
      </c>
      <c r="H10665" s="1" t="s">
        <v>189668</v>
      </c>
    </row>
    <row r="10666" spans="1:8" x14ac:dyDescent="0.25">
      <c r="A10666" s="1" t="s">
        <v>235840</v>
      </c>
      <c r="B10666">
        <v>491</v>
      </c>
      <c r="C10666" s="2">
        <v>42116</v>
      </c>
      <c r="D10666" s="1" t="s">
        <v>69014</v>
      </c>
      <c r="E10666">
        <v>1</v>
      </c>
      <c r="F10666">
        <v>10709.37</v>
      </c>
      <c r="G10666" s="1" t="s">
        <v>41399</v>
      </c>
      <c r="H10666" s="1" t="s">
        <v>189790</v>
      </c>
    </row>
    <row r="10667" spans="1:8" x14ac:dyDescent="0.25">
      <c r="A10667" s="1" t="s">
        <v>235840</v>
      </c>
      <c r="B10667">
        <v>491</v>
      </c>
      <c r="C10667" s="2">
        <v>42183</v>
      </c>
      <c r="D10667" s="1" t="s">
        <v>14816</v>
      </c>
      <c r="E10667">
        <v>1</v>
      </c>
      <c r="F10667">
        <v>10709.37</v>
      </c>
      <c r="G10667" s="1" t="s">
        <v>41399</v>
      </c>
      <c r="H10667" s="1" t="s">
        <v>189935</v>
      </c>
    </row>
    <row r="10668" spans="1:8" x14ac:dyDescent="0.25">
      <c r="A10668" s="1" t="s">
        <v>235840</v>
      </c>
      <c r="B10668">
        <v>491</v>
      </c>
      <c r="C10668" s="2">
        <v>42185</v>
      </c>
      <c r="D10668" s="1" t="s">
        <v>44523</v>
      </c>
      <c r="E10668">
        <v>1</v>
      </c>
      <c r="F10668">
        <v>10709.37</v>
      </c>
      <c r="G10668" s="1" t="s">
        <v>41399</v>
      </c>
      <c r="H10668" s="1" t="s">
        <v>189510</v>
      </c>
    </row>
    <row r="10669" spans="1:8" x14ac:dyDescent="0.25">
      <c r="A10669" s="1" t="s">
        <v>235840</v>
      </c>
      <c r="B10669">
        <v>491</v>
      </c>
      <c r="C10669" s="2">
        <v>42074</v>
      </c>
      <c r="D10669" s="1" t="s">
        <v>71810</v>
      </c>
      <c r="E10669">
        <v>1</v>
      </c>
      <c r="F10669">
        <v>10709.37</v>
      </c>
      <c r="G10669" s="1" t="s">
        <v>41399</v>
      </c>
      <c r="H10669" s="1" t="s">
        <v>194057</v>
      </c>
    </row>
    <row r="10670" spans="1:8" x14ac:dyDescent="0.25">
      <c r="A10670" s="1" t="s">
        <v>235840</v>
      </c>
      <c r="B10670">
        <v>491</v>
      </c>
      <c r="C10670" s="2">
        <v>42118</v>
      </c>
      <c r="D10670" s="1" t="s">
        <v>68797</v>
      </c>
      <c r="E10670">
        <v>1</v>
      </c>
      <c r="F10670">
        <v>10709.37</v>
      </c>
      <c r="G10670" s="1" t="s">
        <v>41399</v>
      </c>
      <c r="H10670" s="1" t="s">
        <v>189405</v>
      </c>
    </row>
    <row r="10671" spans="1:8" x14ac:dyDescent="0.25">
      <c r="A10671" s="1" t="s">
        <v>235840</v>
      </c>
      <c r="B10671">
        <v>491</v>
      </c>
      <c r="C10671" s="2">
        <v>42110</v>
      </c>
      <c r="D10671" s="1" t="s">
        <v>68871</v>
      </c>
      <c r="E10671">
        <v>1</v>
      </c>
      <c r="F10671">
        <v>10709.37</v>
      </c>
      <c r="G10671" s="1" t="s">
        <v>41399</v>
      </c>
      <c r="H10671" s="1" t="s">
        <v>189515</v>
      </c>
    </row>
    <row r="10672" spans="1:8" x14ac:dyDescent="0.25">
      <c r="A10672" s="1" t="s">
        <v>235840</v>
      </c>
      <c r="B10672">
        <v>491</v>
      </c>
      <c r="C10672" s="2">
        <v>42110</v>
      </c>
      <c r="D10672" s="1" t="s">
        <v>68956</v>
      </c>
      <c r="E10672">
        <v>1</v>
      </c>
      <c r="F10672">
        <v>10709.37</v>
      </c>
      <c r="G10672" s="1" t="s">
        <v>41399</v>
      </c>
      <c r="H10672" s="1" t="s">
        <v>189684</v>
      </c>
    </row>
    <row r="10673" spans="1:8" x14ac:dyDescent="0.25">
      <c r="A10673" s="1" t="s">
        <v>235840</v>
      </c>
      <c r="B10673">
        <v>491</v>
      </c>
      <c r="C10673" s="2">
        <v>42083</v>
      </c>
      <c r="D10673" s="1" t="s">
        <v>71926</v>
      </c>
      <c r="E10673">
        <v>1</v>
      </c>
      <c r="F10673">
        <v>10709.37</v>
      </c>
      <c r="G10673" s="1" t="s">
        <v>41399</v>
      </c>
      <c r="H10673" s="1" t="s">
        <v>194222</v>
      </c>
    </row>
    <row r="10674" spans="1:8" x14ac:dyDescent="0.25">
      <c r="A10674" s="1" t="s">
        <v>235840</v>
      </c>
      <c r="B10674">
        <v>491</v>
      </c>
      <c r="C10674" s="2">
        <v>42032</v>
      </c>
      <c r="D10674" s="1" t="s">
        <v>71839</v>
      </c>
      <c r="E10674">
        <v>1</v>
      </c>
      <c r="F10674">
        <v>10709.37</v>
      </c>
      <c r="G10674" s="1" t="s">
        <v>41399</v>
      </c>
      <c r="H10674" s="1" t="s">
        <v>194097</v>
      </c>
    </row>
    <row r="10675" spans="1:8" x14ac:dyDescent="0.25">
      <c r="A10675" s="1" t="s">
        <v>235840</v>
      </c>
      <c r="B10675">
        <v>491</v>
      </c>
      <c r="C10675" s="2">
        <v>42113</v>
      </c>
      <c r="D10675" s="1" t="s">
        <v>16378</v>
      </c>
      <c r="E10675">
        <v>1</v>
      </c>
      <c r="F10675">
        <v>10709.37</v>
      </c>
      <c r="G10675" s="1" t="s">
        <v>41399</v>
      </c>
      <c r="H10675" s="1" t="s">
        <v>189426</v>
      </c>
    </row>
    <row r="10676" spans="1:8" x14ac:dyDescent="0.25">
      <c r="A10676" s="1" t="s">
        <v>235840</v>
      </c>
      <c r="B10676">
        <v>491</v>
      </c>
      <c r="C10676" s="2">
        <v>42122</v>
      </c>
      <c r="D10676" s="1" t="s">
        <v>23503</v>
      </c>
      <c r="E10676">
        <v>1</v>
      </c>
      <c r="F10676">
        <v>10709.37</v>
      </c>
      <c r="G10676" s="1" t="s">
        <v>41399</v>
      </c>
      <c r="H10676" s="1" t="s">
        <v>189467</v>
      </c>
    </row>
    <row r="10677" spans="1:8" x14ac:dyDescent="0.25">
      <c r="A10677" s="1" t="s">
        <v>235840</v>
      </c>
      <c r="B10677">
        <v>491</v>
      </c>
      <c r="C10677" s="2">
        <v>42114</v>
      </c>
      <c r="D10677" s="1" t="s">
        <v>68871</v>
      </c>
      <c r="E10677">
        <v>1</v>
      </c>
      <c r="F10677">
        <v>10709.37</v>
      </c>
      <c r="G10677" s="1" t="s">
        <v>41399</v>
      </c>
      <c r="H10677" s="1" t="s">
        <v>189515</v>
      </c>
    </row>
    <row r="10678" spans="1:8" x14ac:dyDescent="0.25">
      <c r="A10678" s="1" t="s">
        <v>235840</v>
      </c>
      <c r="B10678">
        <v>491</v>
      </c>
      <c r="C10678" s="2">
        <v>42108</v>
      </c>
      <c r="D10678" s="1" t="s">
        <v>71747</v>
      </c>
      <c r="E10678">
        <v>1</v>
      </c>
      <c r="F10678">
        <v>10709.37</v>
      </c>
      <c r="G10678" s="1" t="s">
        <v>41399</v>
      </c>
      <c r="H10678" s="1" t="s">
        <v>193940</v>
      </c>
    </row>
    <row r="10679" spans="1:8" x14ac:dyDescent="0.25">
      <c r="A10679" s="1" t="s">
        <v>235840</v>
      </c>
      <c r="B10679">
        <v>491</v>
      </c>
      <c r="C10679" s="2">
        <v>42090</v>
      </c>
      <c r="D10679" s="1" t="s">
        <v>71899</v>
      </c>
      <c r="E10679">
        <v>1</v>
      </c>
      <c r="F10679">
        <v>10709.37</v>
      </c>
      <c r="G10679" s="1" t="s">
        <v>41399</v>
      </c>
      <c r="H10679" s="1" t="s">
        <v>194183</v>
      </c>
    </row>
    <row r="10680" spans="1:8" x14ac:dyDescent="0.25">
      <c r="A10680" s="1" t="s">
        <v>235840</v>
      </c>
      <c r="B10680">
        <v>491</v>
      </c>
      <c r="C10680" s="2">
        <v>42083</v>
      </c>
      <c r="D10680" s="1" t="s">
        <v>71823</v>
      </c>
      <c r="E10680">
        <v>1</v>
      </c>
      <c r="F10680">
        <v>10709.37</v>
      </c>
      <c r="G10680" s="1" t="s">
        <v>41399</v>
      </c>
      <c r="H10680" s="1" t="s">
        <v>194080</v>
      </c>
    </row>
    <row r="10681" spans="1:8" x14ac:dyDescent="0.25">
      <c r="A10681" s="1" t="s">
        <v>235840</v>
      </c>
      <c r="B10681">
        <v>491</v>
      </c>
      <c r="C10681" s="2">
        <v>42107</v>
      </c>
      <c r="D10681" s="1" t="s">
        <v>45761</v>
      </c>
      <c r="E10681">
        <v>1</v>
      </c>
      <c r="F10681">
        <v>10709.37</v>
      </c>
      <c r="G10681" s="1" t="s">
        <v>41399</v>
      </c>
      <c r="H10681" s="1" t="s">
        <v>194026</v>
      </c>
    </row>
    <row r="10682" spans="1:8" x14ac:dyDescent="0.25">
      <c r="A10682" s="1" t="s">
        <v>235840</v>
      </c>
      <c r="B10682">
        <v>491</v>
      </c>
      <c r="C10682" s="2">
        <v>42085</v>
      </c>
      <c r="D10682" s="1" t="s">
        <v>45880</v>
      </c>
      <c r="E10682">
        <v>1</v>
      </c>
      <c r="F10682">
        <v>10709.37</v>
      </c>
      <c r="G10682" s="1" t="s">
        <v>41399</v>
      </c>
      <c r="H10682" s="1" t="s">
        <v>194077</v>
      </c>
    </row>
    <row r="10683" spans="1:8" x14ac:dyDescent="0.25">
      <c r="A10683" s="1" t="s">
        <v>235840</v>
      </c>
      <c r="B10683">
        <v>491</v>
      </c>
      <c r="C10683" s="2">
        <v>42170</v>
      </c>
      <c r="D10683" s="1" t="s">
        <v>71807</v>
      </c>
      <c r="E10683">
        <v>1</v>
      </c>
      <c r="F10683">
        <v>10709.37</v>
      </c>
      <c r="G10683" s="1" t="s">
        <v>41399</v>
      </c>
      <c r="H10683" s="1" t="s">
        <v>194053</v>
      </c>
    </row>
    <row r="10684" spans="1:8" x14ac:dyDescent="0.25">
      <c r="A10684" s="1" t="s">
        <v>235840</v>
      </c>
      <c r="B10684">
        <v>491</v>
      </c>
      <c r="C10684" s="2">
        <v>42109</v>
      </c>
      <c r="D10684" s="1" t="s">
        <v>68837</v>
      </c>
      <c r="E10684">
        <v>1</v>
      </c>
      <c r="F10684">
        <v>10709.37</v>
      </c>
      <c r="G10684" s="1" t="s">
        <v>41399</v>
      </c>
      <c r="H10684" s="1" t="s">
        <v>189470</v>
      </c>
    </row>
    <row r="10685" spans="1:8" x14ac:dyDescent="0.25">
      <c r="A10685" s="1" t="s">
        <v>235840</v>
      </c>
      <c r="B10685">
        <v>491</v>
      </c>
      <c r="C10685" s="2">
        <v>42092</v>
      </c>
      <c r="D10685" s="1" t="s">
        <v>71793</v>
      </c>
      <c r="E10685">
        <v>1</v>
      </c>
      <c r="F10685">
        <v>10709.37</v>
      </c>
      <c r="G10685" s="1" t="s">
        <v>41399</v>
      </c>
      <c r="H10685" s="1" t="s">
        <v>194032</v>
      </c>
    </row>
    <row r="10686" spans="1:8" x14ac:dyDescent="0.25">
      <c r="A10686" s="1" t="s">
        <v>235840</v>
      </c>
      <c r="B10686">
        <v>491</v>
      </c>
      <c r="C10686" s="2">
        <v>42153</v>
      </c>
      <c r="D10686" s="1" t="s">
        <v>68973</v>
      </c>
      <c r="E10686">
        <v>1</v>
      </c>
      <c r="F10686">
        <v>10709.37</v>
      </c>
      <c r="G10686" s="1" t="s">
        <v>41399</v>
      </c>
      <c r="H10686" s="1" t="s">
        <v>189717</v>
      </c>
    </row>
    <row r="10687" spans="1:8" x14ac:dyDescent="0.25">
      <c r="A10687" s="1" t="s">
        <v>235840</v>
      </c>
      <c r="B10687">
        <v>491</v>
      </c>
      <c r="C10687" s="2">
        <v>42121</v>
      </c>
      <c r="D10687" s="1" t="s">
        <v>71899</v>
      </c>
      <c r="E10687">
        <v>1</v>
      </c>
      <c r="F10687">
        <v>10709.37</v>
      </c>
      <c r="G10687" s="1" t="s">
        <v>41399</v>
      </c>
      <c r="H10687" s="1" t="s">
        <v>194183</v>
      </c>
    </row>
    <row r="10688" spans="1:8" x14ac:dyDescent="0.25">
      <c r="A10688" s="1" t="s">
        <v>235840</v>
      </c>
      <c r="B10688">
        <v>491</v>
      </c>
      <c r="C10688" s="2">
        <v>42163</v>
      </c>
      <c r="D10688" s="1" t="s">
        <v>69128</v>
      </c>
      <c r="E10688">
        <v>1</v>
      </c>
      <c r="F10688">
        <v>10709.37</v>
      </c>
      <c r="G10688" s="1" t="s">
        <v>41399</v>
      </c>
      <c r="H10688" s="1" t="s">
        <v>189989</v>
      </c>
    </row>
    <row r="10689" spans="1:8" x14ac:dyDescent="0.25">
      <c r="A10689" s="1" t="s">
        <v>235840</v>
      </c>
      <c r="B10689">
        <v>491</v>
      </c>
      <c r="C10689" s="2">
        <v>42114</v>
      </c>
      <c r="D10689" s="1" t="s">
        <v>68930</v>
      </c>
      <c r="E10689">
        <v>1</v>
      </c>
      <c r="F10689">
        <v>10709.37</v>
      </c>
      <c r="G10689" s="1" t="s">
        <v>41399</v>
      </c>
      <c r="H10689" s="1" t="s">
        <v>189648</v>
      </c>
    </row>
    <row r="10690" spans="1:8" x14ac:dyDescent="0.25">
      <c r="A10690" s="1" t="s">
        <v>235840</v>
      </c>
      <c r="B10690">
        <v>491</v>
      </c>
      <c r="C10690" s="2">
        <v>42130</v>
      </c>
      <c r="D10690" s="1" t="s">
        <v>71799</v>
      </c>
      <c r="E10690">
        <v>1</v>
      </c>
      <c r="F10690">
        <v>10709.37</v>
      </c>
      <c r="G10690" s="1" t="s">
        <v>41399</v>
      </c>
      <c r="H10690" s="1" t="s">
        <v>194040</v>
      </c>
    </row>
    <row r="10691" spans="1:8" x14ac:dyDescent="0.25">
      <c r="A10691" s="1" t="s">
        <v>235840</v>
      </c>
      <c r="B10691">
        <v>491</v>
      </c>
      <c r="C10691" s="2">
        <v>42130</v>
      </c>
      <c r="D10691" s="1" t="s">
        <v>71852</v>
      </c>
      <c r="E10691">
        <v>1</v>
      </c>
      <c r="F10691">
        <v>10709.37</v>
      </c>
      <c r="G10691" s="1" t="s">
        <v>41399</v>
      </c>
      <c r="H10691" s="1" t="s">
        <v>194112</v>
      </c>
    </row>
    <row r="10692" spans="1:8" x14ac:dyDescent="0.25">
      <c r="A10692" s="1" t="s">
        <v>235840</v>
      </c>
      <c r="B10692">
        <v>491</v>
      </c>
      <c r="C10692" s="2">
        <v>42159</v>
      </c>
      <c r="D10692" s="1" t="s">
        <v>71810</v>
      </c>
      <c r="E10692">
        <v>1</v>
      </c>
      <c r="F10692">
        <v>10709.37</v>
      </c>
      <c r="G10692" s="1" t="s">
        <v>41399</v>
      </c>
      <c r="H10692" s="1" t="s">
        <v>194057</v>
      </c>
    </row>
    <row r="10693" spans="1:8" x14ac:dyDescent="0.25">
      <c r="A10693" s="1" t="s">
        <v>235840</v>
      </c>
      <c r="B10693">
        <v>491</v>
      </c>
      <c r="C10693" s="2">
        <v>42166</v>
      </c>
      <c r="D10693" s="1" t="s">
        <v>31064</v>
      </c>
      <c r="E10693">
        <v>1</v>
      </c>
      <c r="F10693">
        <v>10709.37</v>
      </c>
      <c r="G10693" s="1" t="s">
        <v>41399</v>
      </c>
      <c r="H10693" s="1" t="s">
        <v>189391</v>
      </c>
    </row>
    <row r="10694" spans="1:8" x14ac:dyDescent="0.25">
      <c r="A10694" s="1" t="s">
        <v>235840</v>
      </c>
      <c r="B10694">
        <v>491</v>
      </c>
      <c r="C10694" s="2">
        <v>42093</v>
      </c>
      <c r="D10694" s="1" t="s">
        <v>11960</v>
      </c>
      <c r="E10694">
        <v>1</v>
      </c>
      <c r="F10694">
        <v>10709.37</v>
      </c>
      <c r="G10694" s="1" t="s">
        <v>41399</v>
      </c>
      <c r="H10694" s="1" t="s">
        <v>189488</v>
      </c>
    </row>
    <row r="10695" spans="1:8" x14ac:dyDescent="0.25">
      <c r="A10695" s="1" t="s">
        <v>235840</v>
      </c>
      <c r="B10695">
        <v>491</v>
      </c>
      <c r="C10695" s="2">
        <v>42110</v>
      </c>
      <c r="D10695" s="1" t="s">
        <v>35426</v>
      </c>
      <c r="E10695">
        <v>1</v>
      </c>
      <c r="F10695">
        <v>10709.37</v>
      </c>
      <c r="G10695" s="1" t="s">
        <v>41399</v>
      </c>
      <c r="H10695" s="1" t="s">
        <v>189490</v>
      </c>
    </row>
    <row r="10696" spans="1:8" x14ac:dyDescent="0.25">
      <c r="A10696" s="1" t="s">
        <v>235840</v>
      </c>
      <c r="B10696">
        <v>491</v>
      </c>
      <c r="C10696" s="2">
        <v>42184</v>
      </c>
      <c r="D10696" s="1" t="s">
        <v>12178</v>
      </c>
      <c r="E10696">
        <v>1</v>
      </c>
      <c r="F10696">
        <v>10709.37</v>
      </c>
      <c r="G10696" s="1" t="s">
        <v>41399</v>
      </c>
      <c r="H10696" s="1" t="s">
        <v>194220</v>
      </c>
    </row>
    <row r="10697" spans="1:8" x14ac:dyDescent="0.25">
      <c r="A10697" s="1" t="s">
        <v>235840</v>
      </c>
      <c r="B10697">
        <v>491</v>
      </c>
      <c r="C10697" s="2">
        <v>42093</v>
      </c>
      <c r="D10697" s="1" t="s">
        <v>18901</v>
      </c>
      <c r="E10697">
        <v>1</v>
      </c>
      <c r="F10697">
        <v>10709.37</v>
      </c>
      <c r="G10697" s="1" t="s">
        <v>41399</v>
      </c>
      <c r="H10697" s="1" t="s">
        <v>194260</v>
      </c>
    </row>
    <row r="10698" spans="1:8" x14ac:dyDescent="0.25">
      <c r="A10698" s="1" t="s">
        <v>235840</v>
      </c>
      <c r="B10698">
        <v>491</v>
      </c>
      <c r="C10698" s="2">
        <v>42141</v>
      </c>
      <c r="D10698" s="1" t="s">
        <v>71832</v>
      </c>
      <c r="E10698">
        <v>1</v>
      </c>
      <c r="F10698">
        <v>10709.37</v>
      </c>
      <c r="G10698" s="1" t="s">
        <v>41399</v>
      </c>
      <c r="H10698" s="1" t="s">
        <v>194090</v>
      </c>
    </row>
    <row r="10699" spans="1:8" x14ac:dyDescent="0.25">
      <c r="A10699" s="1" t="s">
        <v>235840</v>
      </c>
      <c r="B10699">
        <v>491</v>
      </c>
      <c r="C10699" s="2">
        <v>42124</v>
      </c>
      <c r="D10699" s="1" t="s">
        <v>6207</v>
      </c>
      <c r="E10699">
        <v>1</v>
      </c>
      <c r="F10699">
        <v>10709.37</v>
      </c>
      <c r="G10699" s="1" t="s">
        <v>41399</v>
      </c>
      <c r="H10699" s="1" t="s">
        <v>193992</v>
      </c>
    </row>
    <row r="10700" spans="1:8" x14ac:dyDescent="0.25">
      <c r="A10700" s="1" t="s">
        <v>235840</v>
      </c>
      <c r="B10700">
        <v>491</v>
      </c>
      <c r="C10700" s="2">
        <v>42152</v>
      </c>
      <c r="D10700" s="1" t="s">
        <v>10719</v>
      </c>
      <c r="E10700">
        <v>1</v>
      </c>
      <c r="F10700">
        <v>10709.37</v>
      </c>
      <c r="G10700" s="1" t="s">
        <v>41399</v>
      </c>
      <c r="H10700" s="1" t="s">
        <v>194024</v>
      </c>
    </row>
    <row r="10701" spans="1:8" x14ac:dyDescent="0.25">
      <c r="A10701" s="1" t="s">
        <v>235840</v>
      </c>
      <c r="B10701">
        <v>491</v>
      </c>
      <c r="C10701" s="2">
        <v>42116</v>
      </c>
      <c r="D10701" s="1" t="s">
        <v>68837</v>
      </c>
      <c r="E10701">
        <v>1</v>
      </c>
      <c r="F10701">
        <v>10709.37</v>
      </c>
      <c r="G10701" s="1" t="s">
        <v>41399</v>
      </c>
      <c r="H10701" s="1" t="s">
        <v>189470</v>
      </c>
    </row>
    <row r="10702" spans="1:8" x14ac:dyDescent="0.25">
      <c r="A10702" s="1" t="s">
        <v>235840</v>
      </c>
      <c r="B10702">
        <v>491</v>
      </c>
      <c r="C10702" s="2">
        <v>42116</v>
      </c>
      <c r="D10702" s="1" t="s">
        <v>71795</v>
      </c>
      <c r="E10702">
        <v>1</v>
      </c>
      <c r="F10702">
        <v>10709.37</v>
      </c>
      <c r="G10702" s="1" t="s">
        <v>41399</v>
      </c>
      <c r="H10702" s="1" t="s">
        <v>194034</v>
      </c>
    </row>
    <row r="10703" spans="1:8" x14ac:dyDescent="0.25">
      <c r="A10703" s="1" t="s">
        <v>235840</v>
      </c>
      <c r="B10703">
        <v>491</v>
      </c>
      <c r="C10703" s="2">
        <v>42113</v>
      </c>
      <c r="D10703" s="1" t="s">
        <v>31232</v>
      </c>
      <c r="E10703">
        <v>1</v>
      </c>
      <c r="F10703">
        <v>10709.37</v>
      </c>
      <c r="G10703" s="1" t="s">
        <v>41399</v>
      </c>
      <c r="H10703" s="1" t="s">
        <v>189415</v>
      </c>
    </row>
    <row r="10704" spans="1:8" x14ac:dyDescent="0.25">
      <c r="A10704" s="1" t="s">
        <v>235840</v>
      </c>
      <c r="B10704">
        <v>491</v>
      </c>
      <c r="C10704" s="2">
        <v>42163</v>
      </c>
      <c r="D10704" s="1" t="s">
        <v>45882</v>
      </c>
      <c r="E10704">
        <v>1</v>
      </c>
      <c r="F10704">
        <v>10709.37</v>
      </c>
      <c r="G10704" s="1" t="s">
        <v>41399</v>
      </c>
      <c r="H10704" s="1" t="s">
        <v>194078</v>
      </c>
    </row>
    <row r="10705" spans="1:8" x14ac:dyDescent="0.25">
      <c r="A10705" s="1" t="s">
        <v>235840</v>
      </c>
      <c r="B10705">
        <v>491</v>
      </c>
      <c r="C10705" s="2">
        <v>42124</v>
      </c>
      <c r="D10705" s="1" t="s">
        <v>51274</v>
      </c>
      <c r="E10705">
        <v>1</v>
      </c>
      <c r="F10705">
        <v>10709.37</v>
      </c>
      <c r="G10705" s="1" t="s">
        <v>41399</v>
      </c>
      <c r="H10705" s="1" t="s">
        <v>189962</v>
      </c>
    </row>
    <row r="10706" spans="1:8" x14ac:dyDescent="0.25">
      <c r="A10706" s="1" t="s">
        <v>235840</v>
      </c>
      <c r="B10706">
        <v>491</v>
      </c>
      <c r="C10706" s="2">
        <v>42124</v>
      </c>
      <c r="D10706" s="1" t="s">
        <v>69019</v>
      </c>
      <c r="E10706">
        <v>1</v>
      </c>
      <c r="F10706">
        <v>10709.37</v>
      </c>
      <c r="G10706" s="1" t="s">
        <v>41399</v>
      </c>
      <c r="H10706" s="1" t="s">
        <v>189800</v>
      </c>
    </row>
    <row r="10707" spans="1:8" x14ac:dyDescent="0.25">
      <c r="A10707" s="1" t="s">
        <v>235840</v>
      </c>
      <c r="B10707">
        <v>491</v>
      </c>
      <c r="C10707" s="2">
        <v>42115</v>
      </c>
      <c r="D10707" s="1" t="s">
        <v>68853</v>
      </c>
      <c r="E10707">
        <v>1</v>
      </c>
      <c r="F10707">
        <v>10709.37</v>
      </c>
      <c r="G10707" s="1" t="s">
        <v>41399</v>
      </c>
      <c r="H10707" s="1" t="s">
        <v>189494</v>
      </c>
    </row>
    <row r="10708" spans="1:8" x14ac:dyDescent="0.25">
      <c r="A10708" s="1" t="s">
        <v>235840</v>
      </c>
      <c r="B10708">
        <v>491</v>
      </c>
      <c r="C10708" s="2">
        <v>42110</v>
      </c>
      <c r="D10708" s="1" t="s">
        <v>45882</v>
      </c>
      <c r="E10708">
        <v>1</v>
      </c>
      <c r="F10708">
        <v>10709.37</v>
      </c>
      <c r="G10708" s="1" t="s">
        <v>41399</v>
      </c>
      <c r="H10708" s="1" t="s">
        <v>194078</v>
      </c>
    </row>
    <row r="10709" spans="1:8" x14ac:dyDescent="0.25">
      <c r="A10709" s="1" t="s">
        <v>235840</v>
      </c>
      <c r="B10709">
        <v>491</v>
      </c>
      <c r="C10709" s="2">
        <v>42107</v>
      </c>
      <c r="D10709" s="1" t="s">
        <v>45854</v>
      </c>
      <c r="E10709">
        <v>1</v>
      </c>
      <c r="F10709">
        <v>10709.37</v>
      </c>
      <c r="G10709" s="1" t="s">
        <v>41399</v>
      </c>
      <c r="H10709" s="1" t="s">
        <v>194068</v>
      </c>
    </row>
    <row r="10710" spans="1:8" x14ac:dyDescent="0.25">
      <c r="A10710" s="1" t="s">
        <v>235840</v>
      </c>
      <c r="B10710">
        <v>491</v>
      </c>
      <c r="C10710" s="2">
        <v>42107</v>
      </c>
      <c r="D10710" s="1" t="s">
        <v>10506</v>
      </c>
      <c r="E10710">
        <v>1</v>
      </c>
      <c r="F10710">
        <v>10709.37</v>
      </c>
      <c r="G10710" s="1" t="s">
        <v>41399</v>
      </c>
      <c r="H10710" s="1" t="s">
        <v>189375</v>
      </c>
    </row>
    <row r="10711" spans="1:8" x14ac:dyDescent="0.25">
      <c r="A10711" s="1" t="s">
        <v>235840</v>
      </c>
      <c r="B10711">
        <v>506</v>
      </c>
      <c r="C10711" s="2">
        <v>42152</v>
      </c>
      <c r="D10711" s="1" t="s">
        <v>5279</v>
      </c>
      <c r="E10711">
        <v>1</v>
      </c>
      <c r="F10711">
        <v>15560.37</v>
      </c>
      <c r="G10711" s="1" t="s">
        <v>41399</v>
      </c>
      <c r="H10711" s="1" t="s">
        <v>189970</v>
      </c>
    </row>
    <row r="10712" spans="1:8" x14ac:dyDescent="0.25">
      <c r="A10712" s="1" t="s">
        <v>235840</v>
      </c>
      <c r="B10712">
        <v>506</v>
      </c>
      <c r="C10712" s="2">
        <v>42149</v>
      </c>
      <c r="D10712" s="1" t="s">
        <v>41827</v>
      </c>
      <c r="E10712">
        <v>1</v>
      </c>
      <c r="F10712">
        <v>15560.37</v>
      </c>
      <c r="G10712" s="1" t="s">
        <v>41399</v>
      </c>
      <c r="H10712" s="1" t="s">
        <v>194218</v>
      </c>
    </row>
    <row r="10713" spans="1:8" x14ac:dyDescent="0.25">
      <c r="A10713" s="1" t="s">
        <v>235840</v>
      </c>
      <c r="B10713">
        <v>506</v>
      </c>
      <c r="C10713" s="2">
        <v>42150</v>
      </c>
      <c r="D10713" s="1" t="s">
        <v>11906</v>
      </c>
      <c r="E10713">
        <v>1</v>
      </c>
      <c r="F10713">
        <v>15560.37</v>
      </c>
      <c r="G10713" s="1" t="s">
        <v>41399</v>
      </c>
      <c r="H10713" s="1" t="s">
        <v>194221</v>
      </c>
    </row>
    <row r="10714" spans="1:8" x14ac:dyDescent="0.25">
      <c r="A10714" s="1" t="s">
        <v>235840</v>
      </c>
      <c r="B10714">
        <v>506</v>
      </c>
      <c r="C10714" s="2">
        <v>42086</v>
      </c>
      <c r="D10714" s="1" t="s">
        <v>68751</v>
      </c>
      <c r="E10714">
        <v>1</v>
      </c>
      <c r="F10714">
        <v>15560.37</v>
      </c>
      <c r="G10714" s="1" t="s">
        <v>41399</v>
      </c>
      <c r="H10714" s="1" t="s">
        <v>189264</v>
      </c>
    </row>
    <row r="10715" spans="1:8" x14ac:dyDescent="0.25">
      <c r="A10715" s="1" t="s">
        <v>235840</v>
      </c>
      <c r="B10715">
        <v>506</v>
      </c>
      <c r="C10715" s="2">
        <v>42152</v>
      </c>
      <c r="D10715" s="1" t="s">
        <v>68965</v>
      </c>
      <c r="E10715">
        <v>1</v>
      </c>
      <c r="F10715">
        <v>15560.37</v>
      </c>
      <c r="G10715" s="1" t="s">
        <v>41399</v>
      </c>
      <c r="H10715" s="1" t="s">
        <v>189697</v>
      </c>
    </row>
    <row r="10716" spans="1:8" x14ac:dyDescent="0.25">
      <c r="A10716" s="1" t="s">
        <v>235840</v>
      </c>
      <c r="B10716">
        <v>506</v>
      </c>
      <c r="C10716" s="2">
        <v>42152</v>
      </c>
      <c r="D10716" s="1" t="s">
        <v>21357</v>
      </c>
      <c r="E10716">
        <v>1</v>
      </c>
      <c r="F10716">
        <v>15560.37</v>
      </c>
      <c r="G10716" s="1" t="s">
        <v>41399</v>
      </c>
      <c r="H10716" s="1" t="s">
        <v>189927</v>
      </c>
    </row>
    <row r="10717" spans="1:8" x14ac:dyDescent="0.25">
      <c r="A10717" s="1" t="s">
        <v>235840</v>
      </c>
      <c r="B10717">
        <v>506</v>
      </c>
      <c r="C10717" s="2">
        <v>42155</v>
      </c>
      <c r="D10717" s="1" t="s">
        <v>68939</v>
      </c>
      <c r="E10717">
        <v>1</v>
      </c>
      <c r="F10717">
        <v>15560.37</v>
      </c>
      <c r="G10717" s="1" t="s">
        <v>41399</v>
      </c>
      <c r="H10717" s="1" t="s">
        <v>189665</v>
      </c>
    </row>
    <row r="10718" spans="1:8" x14ac:dyDescent="0.25">
      <c r="A10718" s="1" t="s">
        <v>235840</v>
      </c>
      <c r="B10718">
        <v>506</v>
      </c>
      <c r="C10718" s="2">
        <v>42102</v>
      </c>
      <c r="D10718" s="1" t="s">
        <v>71838</v>
      </c>
      <c r="E10718">
        <v>1</v>
      </c>
      <c r="F10718">
        <v>15560.37</v>
      </c>
      <c r="G10718" s="1" t="s">
        <v>41399</v>
      </c>
      <c r="H10718" s="1" t="s">
        <v>194096</v>
      </c>
    </row>
    <row r="10719" spans="1:8" x14ac:dyDescent="0.25">
      <c r="A10719" s="1" t="s">
        <v>235840</v>
      </c>
      <c r="B10719">
        <v>506</v>
      </c>
      <c r="C10719" s="2">
        <v>42034</v>
      </c>
      <c r="D10719" s="1" t="s">
        <v>71913</v>
      </c>
      <c r="E10719">
        <v>1</v>
      </c>
      <c r="F10719">
        <v>15560.37</v>
      </c>
      <c r="G10719" s="1" t="s">
        <v>41399</v>
      </c>
      <c r="H10719" s="1" t="s">
        <v>194201</v>
      </c>
    </row>
    <row r="10720" spans="1:8" x14ac:dyDescent="0.25">
      <c r="A10720" s="1" t="s">
        <v>235840</v>
      </c>
      <c r="B10720">
        <v>506</v>
      </c>
      <c r="C10720" s="2">
        <v>42034</v>
      </c>
      <c r="D10720" s="1" t="s">
        <v>68960</v>
      </c>
      <c r="E10720">
        <v>1</v>
      </c>
      <c r="F10720">
        <v>15560.37</v>
      </c>
      <c r="G10720" s="1" t="s">
        <v>41399</v>
      </c>
      <c r="H10720" s="1" t="s">
        <v>189693</v>
      </c>
    </row>
    <row r="10721" spans="1:8" x14ac:dyDescent="0.25">
      <c r="A10721" s="1" t="s">
        <v>235840</v>
      </c>
      <c r="B10721">
        <v>506</v>
      </c>
      <c r="C10721" s="2">
        <v>42034</v>
      </c>
      <c r="D10721" s="1" t="s">
        <v>29453</v>
      </c>
      <c r="E10721">
        <v>1</v>
      </c>
      <c r="F10721">
        <v>15560.37</v>
      </c>
      <c r="G10721" s="1" t="s">
        <v>41399</v>
      </c>
      <c r="H10721" s="1" t="s">
        <v>189744</v>
      </c>
    </row>
    <row r="10722" spans="1:8" x14ac:dyDescent="0.25">
      <c r="A10722" s="1" t="s">
        <v>235840</v>
      </c>
      <c r="B10722">
        <v>506</v>
      </c>
      <c r="C10722" s="2">
        <v>42050</v>
      </c>
      <c r="D10722" s="1" t="s">
        <v>69018</v>
      </c>
      <c r="E10722">
        <v>1</v>
      </c>
      <c r="F10722">
        <v>15560.37</v>
      </c>
      <c r="G10722" s="1" t="s">
        <v>41399</v>
      </c>
      <c r="H10722" s="1" t="s">
        <v>189799</v>
      </c>
    </row>
    <row r="10723" spans="1:8" x14ac:dyDescent="0.25">
      <c r="A10723" s="1" t="s">
        <v>235840</v>
      </c>
      <c r="B10723">
        <v>506</v>
      </c>
      <c r="C10723" s="2">
        <v>42051</v>
      </c>
      <c r="D10723" s="1" t="s">
        <v>69116</v>
      </c>
      <c r="E10723">
        <v>1</v>
      </c>
      <c r="F10723">
        <v>15560.37</v>
      </c>
      <c r="G10723" s="1" t="s">
        <v>41399</v>
      </c>
      <c r="H10723" s="1" t="s">
        <v>189972</v>
      </c>
    </row>
    <row r="10724" spans="1:8" x14ac:dyDescent="0.25">
      <c r="A10724" s="1" t="s">
        <v>235840</v>
      </c>
      <c r="B10724">
        <v>506</v>
      </c>
      <c r="C10724" s="2">
        <v>42053</v>
      </c>
      <c r="D10724" s="1" t="s">
        <v>68924</v>
      </c>
      <c r="E10724">
        <v>1</v>
      </c>
      <c r="F10724">
        <v>15560.37</v>
      </c>
      <c r="G10724" s="1" t="s">
        <v>41399</v>
      </c>
      <c r="H10724" s="1" t="s">
        <v>189632</v>
      </c>
    </row>
    <row r="10725" spans="1:8" x14ac:dyDescent="0.25">
      <c r="A10725" s="1" t="s">
        <v>235840</v>
      </c>
      <c r="B10725">
        <v>506</v>
      </c>
      <c r="C10725" s="2">
        <v>42149</v>
      </c>
      <c r="D10725" s="1" t="s">
        <v>51313</v>
      </c>
      <c r="E10725">
        <v>1</v>
      </c>
      <c r="F10725">
        <v>15560.37</v>
      </c>
      <c r="G10725" s="1" t="s">
        <v>41399</v>
      </c>
      <c r="H10725" s="1" t="s">
        <v>189974</v>
      </c>
    </row>
    <row r="10726" spans="1:8" x14ac:dyDescent="0.25">
      <c r="A10726" s="1" t="s">
        <v>235840</v>
      </c>
      <c r="B10726">
        <v>506</v>
      </c>
      <c r="C10726" s="2">
        <v>42179</v>
      </c>
      <c r="D10726" s="1" t="s">
        <v>69104</v>
      </c>
      <c r="E10726">
        <v>1</v>
      </c>
      <c r="F10726">
        <v>15560.37</v>
      </c>
      <c r="G10726" s="1" t="s">
        <v>41399</v>
      </c>
      <c r="H10726" s="1" t="s">
        <v>189946</v>
      </c>
    </row>
    <row r="10727" spans="1:8" x14ac:dyDescent="0.25">
      <c r="A10727" s="1" t="s">
        <v>235840</v>
      </c>
      <c r="B10727">
        <v>506</v>
      </c>
      <c r="C10727" s="2">
        <v>42102</v>
      </c>
      <c r="D10727" s="1" t="s">
        <v>68925</v>
      </c>
      <c r="E10727">
        <v>1</v>
      </c>
      <c r="F10727">
        <v>15560.37</v>
      </c>
      <c r="G10727" s="1" t="s">
        <v>41399</v>
      </c>
      <c r="H10727" s="1" t="s">
        <v>189633</v>
      </c>
    </row>
    <row r="10728" spans="1:8" x14ac:dyDescent="0.25">
      <c r="A10728" s="1" t="s">
        <v>235840</v>
      </c>
      <c r="B10728">
        <v>506</v>
      </c>
      <c r="C10728" s="2">
        <v>42096</v>
      </c>
      <c r="D10728" s="1" t="s">
        <v>71778</v>
      </c>
      <c r="E10728">
        <v>1</v>
      </c>
      <c r="F10728">
        <v>15560.37</v>
      </c>
      <c r="G10728" s="1" t="s">
        <v>41399</v>
      </c>
      <c r="H10728" s="1" t="s">
        <v>194008</v>
      </c>
    </row>
    <row r="10729" spans="1:8" x14ac:dyDescent="0.25">
      <c r="A10729" s="1" t="s">
        <v>235840</v>
      </c>
      <c r="B10729">
        <v>506</v>
      </c>
      <c r="C10729" s="2">
        <v>42073</v>
      </c>
      <c r="D10729" s="1" t="s">
        <v>71869</v>
      </c>
      <c r="E10729">
        <v>1</v>
      </c>
      <c r="F10729">
        <v>15560.37</v>
      </c>
      <c r="G10729" s="1" t="s">
        <v>41399</v>
      </c>
      <c r="H10729" s="1" t="s">
        <v>194133</v>
      </c>
    </row>
    <row r="10730" spans="1:8" x14ac:dyDescent="0.25">
      <c r="A10730" s="1" t="s">
        <v>235840</v>
      </c>
      <c r="B10730">
        <v>506</v>
      </c>
      <c r="C10730" s="2">
        <v>42073</v>
      </c>
      <c r="D10730" s="1" t="s">
        <v>71913</v>
      </c>
      <c r="E10730">
        <v>1</v>
      </c>
      <c r="F10730">
        <v>15560.37</v>
      </c>
      <c r="G10730" s="1" t="s">
        <v>41399</v>
      </c>
      <c r="H10730" s="1" t="s">
        <v>194201</v>
      </c>
    </row>
    <row r="10731" spans="1:8" x14ac:dyDescent="0.25">
      <c r="A10731" s="1" t="s">
        <v>235840</v>
      </c>
      <c r="B10731">
        <v>506</v>
      </c>
      <c r="C10731" s="2">
        <v>42177</v>
      </c>
      <c r="D10731" s="1" t="s">
        <v>71775</v>
      </c>
      <c r="E10731">
        <v>1</v>
      </c>
      <c r="F10731">
        <v>15560.37</v>
      </c>
      <c r="G10731" s="1" t="s">
        <v>41399</v>
      </c>
      <c r="H10731" s="1" t="s">
        <v>194004</v>
      </c>
    </row>
    <row r="10732" spans="1:8" x14ac:dyDescent="0.25">
      <c r="A10732" s="1" t="s">
        <v>235840</v>
      </c>
      <c r="B10732">
        <v>506</v>
      </c>
      <c r="C10732" s="2">
        <v>42073</v>
      </c>
      <c r="D10732" s="1" t="s">
        <v>29209</v>
      </c>
      <c r="E10732">
        <v>1</v>
      </c>
      <c r="F10732">
        <v>15560.37</v>
      </c>
      <c r="G10732" s="1" t="s">
        <v>41399</v>
      </c>
      <c r="H10732" s="1" t="s">
        <v>189679</v>
      </c>
    </row>
    <row r="10733" spans="1:8" x14ac:dyDescent="0.25">
      <c r="A10733" s="1" t="s">
        <v>235840</v>
      </c>
      <c r="B10733">
        <v>506</v>
      </c>
      <c r="C10733" s="2">
        <v>42086</v>
      </c>
      <c r="D10733" s="1" t="s">
        <v>29065</v>
      </c>
      <c r="E10733">
        <v>1</v>
      </c>
      <c r="F10733">
        <v>15560.37</v>
      </c>
      <c r="G10733" s="1" t="s">
        <v>41399</v>
      </c>
      <c r="H10733" s="1" t="s">
        <v>189617</v>
      </c>
    </row>
    <row r="10734" spans="1:8" x14ac:dyDescent="0.25">
      <c r="A10734" s="1" t="s">
        <v>235840</v>
      </c>
      <c r="B10734">
        <v>506</v>
      </c>
      <c r="C10734" s="2">
        <v>42177</v>
      </c>
      <c r="D10734" s="1" t="s">
        <v>68954</v>
      </c>
      <c r="E10734">
        <v>1</v>
      </c>
      <c r="F10734">
        <v>15560.37</v>
      </c>
      <c r="G10734" s="1" t="s">
        <v>41399</v>
      </c>
      <c r="H10734" s="1" t="s">
        <v>189682</v>
      </c>
    </row>
    <row r="10735" spans="1:8" x14ac:dyDescent="0.25">
      <c r="A10735" s="1" t="s">
        <v>235840</v>
      </c>
      <c r="B10735">
        <v>506</v>
      </c>
      <c r="C10735" s="2">
        <v>42177</v>
      </c>
      <c r="D10735" s="1" t="s">
        <v>3759</v>
      </c>
      <c r="E10735">
        <v>1</v>
      </c>
      <c r="F10735">
        <v>15560.37</v>
      </c>
      <c r="G10735" s="1" t="s">
        <v>41399</v>
      </c>
      <c r="H10735" s="1" t="s">
        <v>189727</v>
      </c>
    </row>
    <row r="10736" spans="1:8" x14ac:dyDescent="0.25">
      <c r="A10736" s="1" t="s">
        <v>235840</v>
      </c>
      <c r="B10736">
        <v>506</v>
      </c>
      <c r="C10736" s="2">
        <v>42034</v>
      </c>
      <c r="D10736" s="1" t="s">
        <v>49452</v>
      </c>
      <c r="E10736">
        <v>1</v>
      </c>
      <c r="F10736">
        <v>15560.37</v>
      </c>
      <c r="G10736" s="1" t="s">
        <v>41399</v>
      </c>
      <c r="H10736" s="1" t="s">
        <v>189590</v>
      </c>
    </row>
    <row r="10737" spans="1:8" x14ac:dyDescent="0.25">
      <c r="A10737" s="1" t="s">
        <v>235840</v>
      </c>
      <c r="B10737">
        <v>506</v>
      </c>
      <c r="C10737" s="2">
        <v>42034</v>
      </c>
      <c r="D10737" s="1" t="s">
        <v>68806</v>
      </c>
      <c r="E10737">
        <v>1</v>
      </c>
      <c r="F10737">
        <v>15560.37</v>
      </c>
      <c r="G10737" s="1" t="s">
        <v>41399</v>
      </c>
      <c r="H10737" s="1" t="s">
        <v>189414</v>
      </c>
    </row>
    <row r="10738" spans="1:8" x14ac:dyDescent="0.25">
      <c r="A10738" s="1" t="s">
        <v>235840</v>
      </c>
      <c r="B10738">
        <v>506</v>
      </c>
      <c r="C10738" s="2">
        <v>42044</v>
      </c>
      <c r="D10738" s="1" t="s">
        <v>68845</v>
      </c>
      <c r="E10738">
        <v>1</v>
      </c>
      <c r="F10738">
        <v>15560.37</v>
      </c>
      <c r="G10738" s="1" t="s">
        <v>41399</v>
      </c>
      <c r="H10738" s="1" t="s">
        <v>189481</v>
      </c>
    </row>
    <row r="10739" spans="1:8" x14ac:dyDescent="0.25">
      <c r="A10739" s="1" t="s">
        <v>235840</v>
      </c>
      <c r="B10739">
        <v>506</v>
      </c>
      <c r="C10739" s="2">
        <v>42178</v>
      </c>
      <c r="D10739" s="1" t="s">
        <v>21357</v>
      </c>
      <c r="E10739">
        <v>1</v>
      </c>
      <c r="F10739">
        <v>15560.37</v>
      </c>
      <c r="G10739" s="1" t="s">
        <v>41399</v>
      </c>
      <c r="H10739" s="1" t="s">
        <v>189927</v>
      </c>
    </row>
    <row r="10740" spans="1:8" x14ac:dyDescent="0.25">
      <c r="A10740" s="1" t="s">
        <v>235840</v>
      </c>
      <c r="B10740">
        <v>506</v>
      </c>
      <c r="C10740" s="2">
        <v>42148</v>
      </c>
      <c r="D10740" s="1" t="s">
        <v>29377</v>
      </c>
      <c r="E10740">
        <v>1</v>
      </c>
      <c r="F10740">
        <v>15560.37</v>
      </c>
      <c r="G10740" s="1" t="s">
        <v>41399</v>
      </c>
      <c r="H10740" s="1" t="s">
        <v>189724</v>
      </c>
    </row>
    <row r="10741" spans="1:8" x14ac:dyDescent="0.25">
      <c r="A10741" s="1" t="s">
        <v>235840</v>
      </c>
      <c r="B10741">
        <v>506</v>
      </c>
      <c r="C10741" s="2">
        <v>42149</v>
      </c>
      <c r="D10741" s="1" t="s">
        <v>23079</v>
      </c>
      <c r="E10741">
        <v>1</v>
      </c>
      <c r="F10741">
        <v>15560.37</v>
      </c>
      <c r="G10741" s="1" t="s">
        <v>41399</v>
      </c>
      <c r="H10741" s="1" t="s">
        <v>189758</v>
      </c>
    </row>
    <row r="10742" spans="1:8" x14ac:dyDescent="0.25">
      <c r="A10742" s="1" t="s">
        <v>235840</v>
      </c>
      <c r="B10742">
        <v>506</v>
      </c>
      <c r="C10742" s="2">
        <v>42180</v>
      </c>
      <c r="D10742" s="1" t="s">
        <v>69070</v>
      </c>
      <c r="E10742">
        <v>1</v>
      </c>
      <c r="F10742">
        <v>15560.37</v>
      </c>
      <c r="G10742" s="1" t="s">
        <v>41399</v>
      </c>
      <c r="H10742" s="1" t="s">
        <v>189886</v>
      </c>
    </row>
    <row r="10743" spans="1:8" x14ac:dyDescent="0.25">
      <c r="A10743" s="1" t="s">
        <v>235840</v>
      </c>
      <c r="B10743">
        <v>506</v>
      </c>
      <c r="C10743" s="2">
        <v>42094</v>
      </c>
      <c r="D10743" s="1" t="s">
        <v>29209</v>
      </c>
      <c r="E10743">
        <v>1</v>
      </c>
      <c r="F10743">
        <v>15560.37</v>
      </c>
      <c r="G10743" s="1" t="s">
        <v>41399</v>
      </c>
      <c r="H10743" s="1" t="s">
        <v>189679</v>
      </c>
    </row>
    <row r="10744" spans="1:8" x14ac:dyDescent="0.25">
      <c r="A10744" s="1" t="s">
        <v>235840</v>
      </c>
      <c r="B10744">
        <v>506</v>
      </c>
      <c r="C10744" s="2">
        <v>42040</v>
      </c>
      <c r="D10744" s="1" t="s">
        <v>18523</v>
      </c>
      <c r="E10744">
        <v>1</v>
      </c>
      <c r="F10744">
        <v>15560.37</v>
      </c>
      <c r="G10744" s="1" t="s">
        <v>41399</v>
      </c>
      <c r="H10744" s="1" t="s">
        <v>194234</v>
      </c>
    </row>
    <row r="10745" spans="1:8" x14ac:dyDescent="0.25">
      <c r="A10745" s="1" t="s">
        <v>235840</v>
      </c>
      <c r="B10745">
        <v>506</v>
      </c>
      <c r="C10745" s="2">
        <v>42148</v>
      </c>
      <c r="D10745" s="1" t="s">
        <v>43588</v>
      </c>
      <c r="E10745">
        <v>1</v>
      </c>
      <c r="F10745">
        <v>15560.37</v>
      </c>
      <c r="G10745" s="1" t="s">
        <v>41399</v>
      </c>
      <c r="H10745" s="1" t="s">
        <v>193997</v>
      </c>
    </row>
    <row r="10746" spans="1:8" x14ac:dyDescent="0.25">
      <c r="A10746" s="1" t="s">
        <v>235840</v>
      </c>
      <c r="B10746">
        <v>506</v>
      </c>
      <c r="C10746" s="2">
        <v>42180</v>
      </c>
      <c r="D10746" s="1" t="s">
        <v>25750</v>
      </c>
      <c r="E10746">
        <v>1</v>
      </c>
      <c r="F10746">
        <v>15560.37</v>
      </c>
      <c r="G10746" s="1" t="s">
        <v>41399</v>
      </c>
      <c r="H10746" s="1" t="s">
        <v>194168</v>
      </c>
    </row>
    <row r="10747" spans="1:8" x14ac:dyDescent="0.25">
      <c r="A10747" s="1" t="s">
        <v>235840</v>
      </c>
      <c r="B10747">
        <v>506</v>
      </c>
      <c r="C10747" s="2">
        <v>42100</v>
      </c>
      <c r="D10747" s="1" t="s">
        <v>69119</v>
      </c>
      <c r="E10747">
        <v>1</v>
      </c>
      <c r="F10747">
        <v>15560.37</v>
      </c>
      <c r="G10747" s="1" t="s">
        <v>41399</v>
      </c>
      <c r="H10747" s="1" t="s">
        <v>189976</v>
      </c>
    </row>
    <row r="10748" spans="1:8" x14ac:dyDescent="0.25">
      <c r="A10748" s="1" t="s">
        <v>235840</v>
      </c>
      <c r="B10748">
        <v>506</v>
      </c>
      <c r="C10748" s="2">
        <v>42024</v>
      </c>
      <c r="D10748" s="1" t="s">
        <v>41850</v>
      </c>
      <c r="E10748">
        <v>1</v>
      </c>
      <c r="F10748">
        <v>15560.37</v>
      </c>
      <c r="G10748" s="1" t="s">
        <v>41399</v>
      </c>
      <c r="H10748" s="1" t="s">
        <v>194244</v>
      </c>
    </row>
    <row r="10749" spans="1:8" x14ac:dyDescent="0.25">
      <c r="A10749" s="1" t="s">
        <v>235840</v>
      </c>
      <c r="B10749">
        <v>506</v>
      </c>
      <c r="C10749" s="2">
        <v>42094</v>
      </c>
      <c r="D10749" s="1" t="s">
        <v>68934</v>
      </c>
      <c r="E10749">
        <v>1</v>
      </c>
      <c r="F10749">
        <v>15560.37</v>
      </c>
      <c r="G10749" s="1" t="s">
        <v>41399</v>
      </c>
      <c r="H10749" s="1" t="s">
        <v>189655</v>
      </c>
    </row>
    <row r="10750" spans="1:8" x14ac:dyDescent="0.25">
      <c r="A10750" s="1" t="s">
        <v>235840</v>
      </c>
      <c r="B10750">
        <v>506</v>
      </c>
      <c r="C10750" s="2">
        <v>42039</v>
      </c>
      <c r="D10750" s="1" t="s">
        <v>69062</v>
      </c>
      <c r="E10750">
        <v>1</v>
      </c>
      <c r="F10750">
        <v>15560.37</v>
      </c>
      <c r="G10750" s="1" t="s">
        <v>41399</v>
      </c>
      <c r="H10750" s="1" t="s">
        <v>189873</v>
      </c>
    </row>
    <row r="10751" spans="1:8" x14ac:dyDescent="0.25">
      <c r="A10751" s="1" t="s">
        <v>235840</v>
      </c>
      <c r="B10751">
        <v>506</v>
      </c>
      <c r="C10751" s="2">
        <v>42153</v>
      </c>
      <c r="D10751" s="1" t="s">
        <v>49452</v>
      </c>
      <c r="E10751">
        <v>1</v>
      </c>
      <c r="F10751">
        <v>15560.37</v>
      </c>
      <c r="G10751" s="1" t="s">
        <v>41399</v>
      </c>
      <c r="H10751" s="1" t="s">
        <v>189590</v>
      </c>
    </row>
    <row r="10752" spans="1:8" x14ac:dyDescent="0.25">
      <c r="A10752" s="1" t="s">
        <v>235840</v>
      </c>
      <c r="B10752">
        <v>506</v>
      </c>
      <c r="C10752" s="2">
        <v>42153</v>
      </c>
      <c r="D10752" s="1" t="s">
        <v>71789</v>
      </c>
      <c r="E10752">
        <v>1</v>
      </c>
      <c r="F10752">
        <v>15560.37</v>
      </c>
      <c r="G10752" s="1" t="s">
        <v>41399</v>
      </c>
      <c r="H10752" s="1" t="s">
        <v>194028</v>
      </c>
    </row>
    <row r="10753" spans="1:8" x14ac:dyDescent="0.25">
      <c r="A10753" s="1" t="s">
        <v>235840</v>
      </c>
      <c r="B10753">
        <v>506</v>
      </c>
      <c r="C10753" s="2">
        <v>42153</v>
      </c>
      <c r="D10753" s="1" t="s">
        <v>71814</v>
      </c>
      <c r="E10753">
        <v>1</v>
      </c>
      <c r="F10753">
        <v>15560.37</v>
      </c>
      <c r="G10753" s="1" t="s">
        <v>41399</v>
      </c>
      <c r="H10753" s="1" t="s">
        <v>194063</v>
      </c>
    </row>
    <row r="10754" spans="1:8" x14ac:dyDescent="0.25">
      <c r="A10754" s="1" t="s">
        <v>235840</v>
      </c>
      <c r="B10754">
        <v>506</v>
      </c>
      <c r="C10754" s="2">
        <v>42153</v>
      </c>
      <c r="D10754" s="1" t="s">
        <v>45772</v>
      </c>
      <c r="E10754">
        <v>1</v>
      </c>
      <c r="F10754">
        <v>15560.37</v>
      </c>
      <c r="G10754" s="1" t="s">
        <v>41399</v>
      </c>
      <c r="H10754" s="1" t="s">
        <v>194035</v>
      </c>
    </row>
    <row r="10755" spans="1:8" x14ac:dyDescent="0.25">
      <c r="A10755" s="1" t="s">
        <v>235840</v>
      </c>
      <c r="B10755">
        <v>506</v>
      </c>
      <c r="C10755" s="2">
        <v>42073</v>
      </c>
      <c r="D10755" s="1" t="s">
        <v>22135</v>
      </c>
      <c r="E10755">
        <v>1</v>
      </c>
      <c r="F10755">
        <v>15560.37</v>
      </c>
      <c r="G10755" s="1" t="s">
        <v>41399</v>
      </c>
      <c r="H10755" s="1" t="s">
        <v>189372</v>
      </c>
    </row>
    <row r="10756" spans="1:8" x14ac:dyDescent="0.25">
      <c r="A10756" s="1" t="s">
        <v>235840</v>
      </c>
      <c r="B10756">
        <v>506</v>
      </c>
      <c r="C10756" s="2">
        <v>42149</v>
      </c>
      <c r="D10756" s="1" t="s">
        <v>31248</v>
      </c>
      <c r="E10756">
        <v>1</v>
      </c>
      <c r="F10756">
        <v>15560.37</v>
      </c>
      <c r="G10756" s="1" t="s">
        <v>41399</v>
      </c>
      <c r="H10756" s="1" t="s">
        <v>189416</v>
      </c>
    </row>
    <row r="10757" spans="1:8" x14ac:dyDescent="0.25">
      <c r="A10757" s="1" t="s">
        <v>235840</v>
      </c>
      <c r="B10757">
        <v>506</v>
      </c>
      <c r="C10757" s="2">
        <v>42150</v>
      </c>
      <c r="D10757" s="1" t="s">
        <v>68810</v>
      </c>
      <c r="E10757">
        <v>1</v>
      </c>
      <c r="F10757">
        <v>15560.37</v>
      </c>
      <c r="G10757" s="1" t="s">
        <v>41399</v>
      </c>
      <c r="H10757" s="1" t="s">
        <v>189427</v>
      </c>
    </row>
    <row r="10758" spans="1:8" x14ac:dyDescent="0.25">
      <c r="A10758" s="1" t="s">
        <v>235840</v>
      </c>
      <c r="B10758">
        <v>506</v>
      </c>
      <c r="C10758" s="2">
        <v>42180</v>
      </c>
      <c r="D10758" s="1" t="s">
        <v>69107</v>
      </c>
      <c r="E10758">
        <v>1</v>
      </c>
      <c r="F10758">
        <v>15560.37</v>
      </c>
      <c r="G10758" s="1" t="s">
        <v>41399</v>
      </c>
      <c r="H10758" s="1" t="s">
        <v>189949</v>
      </c>
    </row>
    <row r="10759" spans="1:8" x14ac:dyDescent="0.25">
      <c r="A10759" s="1" t="s">
        <v>235840</v>
      </c>
      <c r="B10759">
        <v>506</v>
      </c>
      <c r="C10759" s="2">
        <v>42017</v>
      </c>
      <c r="D10759" s="1" t="s">
        <v>8242</v>
      </c>
      <c r="E10759">
        <v>1</v>
      </c>
      <c r="F10759">
        <v>15560.37</v>
      </c>
      <c r="G10759" s="1" t="s">
        <v>41399</v>
      </c>
      <c r="H10759" s="1" t="s">
        <v>189960</v>
      </c>
    </row>
    <row r="10760" spans="1:8" x14ac:dyDescent="0.25">
      <c r="A10760" s="1" t="s">
        <v>235840</v>
      </c>
      <c r="B10760">
        <v>506</v>
      </c>
      <c r="C10760" s="2">
        <v>42094</v>
      </c>
      <c r="D10760" s="1" t="s">
        <v>69190</v>
      </c>
      <c r="E10760">
        <v>1</v>
      </c>
      <c r="F10760">
        <v>15560.37</v>
      </c>
      <c r="G10760" s="1" t="s">
        <v>41399</v>
      </c>
      <c r="H10760" s="1" t="s">
        <v>190097</v>
      </c>
    </row>
    <row r="10761" spans="1:8" x14ac:dyDescent="0.25">
      <c r="A10761" s="1" t="s">
        <v>235840</v>
      </c>
      <c r="B10761">
        <v>506</v>
      </c>
      <c r="C10761" s="2">
        <v>42080</v>
      </c>
      <c r="D10761" s="1" t="s">
        <v>18981</v>
      </c>
      <c r="E10761">
        <v>1</v>
      </c>
      <c r="F10761">
        <v>15560.37</v>
      </c>
      <c r="G10761" s="1" t="s">
        <v>41399</v>
      </c>
      <c r="H10761" s="1" t="s">
        <v>189634</v>
      </c>
    </row>
    <row r="10762" spans="1:8" x14ac:dyDescent="0.25">
      <c r="A10762" s="1" t="s">
        <v>235840</v>
      </c>
      <c r="B10762">
        <v>506</v>
      </c>
      <c r="C10762" s="2">
        <v>42181</v>
      </c>
      <c r="D10762" s="1" t="s">
        <v>68925</v>
      </c>
      <c r="E10762">
        <v>1</v>
      </c>
      <c r="F10762">
        <v>15560.37</v>
      </c>
      <c r="G10762" s="1" t="s">
        <v>41399</v>
      </c>
      <c r="H10762" s="1" t="s">
        <v>189633</v>
      </c>
    </row>
    <row r="10763" spans="1:8" x14ac:dyDescent="0.25">
      <c r="A10763" s="1" t="s">
        <v>235840</v>
      </c>
      <c r="B10763">
        <v>506</v>
      </c>
      <c r="C10763" s="2">
        <v>42181</v>
      </c>
      <c r="D10763" s="1" t="s">
        <v>29094</v>
      </c>
      <c r="E10763">
        <v>1</v>
      </c>
      <c r="F10763">
        <v>15560.37</v>
      </c>
      <c r="G10763" s="1" t="s">
        <v>41399</v>
      </c>
      <c r="H10763" s="1" t="s">
        <v>189635</v>
      </c>
    </row>
    <row r="10764" spans="1:8" x14ac:dyDescent="0.25">
      <c r="A10764" s="1" t="s">
        <v>235840</v>
      </c>
      <c r="B10764">
        <v>506</v>
      </c>
      <c r="C10764" s="2">
        <v>42113</v>
      </c>
      <c r="D10764" s="1" t="s">
        <v>69128</v>
      </c>
      <c r="E10764">
        <v>1</v>
      </c>
      <c r="F10764">
        <v>15560.37</v>
      </c>
      <c r="G10764" s="1" t="s">
        <v>41399</v>
      </c>
      <c r="H10764" s="1" t="s">
        <v>189989</v>
      </c>
    </row>
    <row r="10765" spans="1:8" x14ac:dyDescent="0.25">
      <c r="A10765" s="1" t="s">
        <v>235840</v>
      </c>
      <c r="B10765">
        <v>506</v>
      </c>
      <c r="C10765" s="2">
        <v>42114</v>
      </c>
      <c r="D10765" s="1" t="s">
        <v>69127</v>
      </c>
      <c r="E10765">
        <v>1</v>
      </c>
      <c r="F10765">
        <v>15560.37</v>
      </c>
      <c r="G10765" s="1" t="s">
        <v>41399</v>
      </c>
      <c r="H10765" s="1" t="s">
        <v>189984</v>
      </c>
    </row>
    <row r="10766" spans="1:8" x14ac:dyDescent="0.25">
      <c r="A10766" s="1" t="s">
        <v>235840</v>
      </c>
      <c r="B10766">
        <v>506</v>
      </c>
      <c r="C10766" s="2">
        <v>42060</v>
      </c>
      <c r="D10766" s="1" t="s">
        <v>69131</v>
      </c>
      <c r="E10766">
        <v>1</v>
      </c>
      <c r="F10766">
        <v>15560.37</v>
      </c>
      <c r="G10766" s="1" t="s">
        <v>41399</v>
      </c>
      <c r="H10766" s="1" t="s">
        <v>189992</v>
      </c>
    </row>
    <row r="10767" spans="1:8" x14ac:dyDescent="0.25">
      <c r="A10767" s="1" t="s">
        <v>235840</v>
      </c>
      <c r="B10767">
        <v>506</v>
      </c>
      <c r="C10767" s="2">
        <v>42060</v>
      </c>
      <c r="D10767" s="1" t="s">
        <v>3294</v>
      </c>
      <c r="E10767">
        <v>1</v>
      </c>
      <c r="F10767">
        <v>15560.37</v>
      </c>
      <c r="G10767" s="1" t="s">
        <v>41399</v>
      </c>
      <c r="H10767" s="1" t="s">
        <v>189971</v>
      </c>
    </row>
    <row r="10768" spans="1:8" x14ac:dyDescent="0.25">
      <c r="A10768" s="1" t="s">
        <v>235840</v>
      </c>
      <c r="B10768">
        <v>506</v>
      </c>
      <c r="C10768" s="2">
        <v>42061</v>
      </c>
      <c r="D10768" s="1" t="s">
        <v>14413</v>
      </c>
      <c r="E10768">
        <v>1</v>
      </c>
      <c r="F10768">
        <v>15560.37</v>
      </c>
      <c r="G10768" s="1" t="s">
        <v>41399</v>
      </c>
      <c r="H10768" s="1" t="s">
        <v>189793</v>
      </c>
    </row>
    <row r="10769" spans="1:8" x14ac:dyDescent="0.25">
      <c r="A10769" s="1" t="s">
        <v>235840</v>
      </c>
      <c r="B10769">
        <v>506</v>
      </c>
      <c r="C10769" s="2">
        <v>42062</v>
      </c>
      <c r="D10769" s="1" t="s">
        <v>69110</v>
      </c>
      <c r="E10769">
        <v>1</v>
      </c>
      <c r="F10769">
        <v>15560.37</v>
      </c>
      <c r="G10769" s="1" t="s">
        <v>41399</v>
      </c>
      <c r="H10769" s="1" t="s">
        <v>189955</v>
      </c>
    </row>
    <row r="10770" spans="1:8" x14ac:dyDescent="0.25">
      <c r="A10770" s="1" t="s">
        <v>235840</v>
      </c>
      <c r="B10770">
        <v>506</v>
      </c>
      <c r="C10770" s="2">
        <v>42106</v>
      </c>
      <c r="D10770" s="1" t="s">
        <v>69135</v>
      </c>
      <c r="E10770">
        <v>1</v>
      </c>
      <c r="F10770">
        <v>15560.37</v>
      </c>
      <c r="G10770" s="1" t="s">
        <v>41399</v>
      </c>
      <c r="H10770" s="1" t="s">
        <v>189995</v>
      </c>
    </row>
    <row r="10771" spans="1:8" x14ac:dyDescent="0.25">
      <c r="A10771" s="1" t="s">
        <v>235840</v>
      </c>
      <c r="B10771">
        <v>506</v>
      </c>
      <c r="C10771" s="2">
        <v>42149</v>
      </c>
      <c r="D10771" s="1" t="s">
        <v>68949</v>
      </c>
      <c r="E10771">
        <v>1</v>
      </c>
      <c r="F10771">
        <v>15560.37</v>
      </c>
      <c r="G10771" s="1" t="s">
        <v>41399</v>
      </c>
      <c r="H10771" s="1" t="s">
        <v>189678</v>
      </c>
    </row>
    <row r="10772" spans="1:8" x14ac:dyDescent="0.25">
      <c r="A10772" s="1" t="s">
        <v>235840</v>
      </c>
      <c r="B10772">
        <v>506</v>
      </c>
      <c r="C10772" s="2">
        <v>42151</v>
      </c>
      <c r="D10772" s="1" t="s">
        <v>69098</v>
      </c>
      <c r="E10772">
        <v>1</v>
      </c>
      <c r="F10772">
        <v>15560.37</v>
      </c>
      <c r="G10772" s="1" t="s">
        <v>41399</v>
      </c>
      <c r="H10772" s="1" t="s">
        <v>189939</v>
      </c>
    </row>
    <row r="10773" spans="1:8" x14ac:dyDescent="0.25">
      <c r="A10773" s="1" t="s">
        <v>235840</v>
      </c>
      <c r="B10773">
        <v>506</v>
      </c>
      <c r="C10773" s="2">
        <v>42151</v>
      </c>
      <c r="D10773" s="1" t="s">
        <v>6816</v>
      </c>
      <c r="E10773">
        <v>1</v>
      </c>
      <c r="F10773">
        <v>15560.37</v>
      </c>
      <c r="G10773" s="1" t="s">
        <v>41399</v>
      </c>
      <c r="H10773" s="1" t="s">
        <v>189810</v>
      </c>
    </row>
    <row r="10774" spans="1:8" x14ac:dyDescent="0.25">
      <c r="A10774" s="1" t="s">
        <v>235840</v>
      </c>
      <c r="B10774">
        <v>506</v>
      </c>
      <c r="C10774" s="2">
        <v>42082</v>
      </c>
      <c r="D10774" s="1" t="s">
        <v>71931</v>
      </c>
      <c r="E10774">
        <v>1</v>
      </c>
      <c r="F10774">
        <v>15560.37</v>
      </c>
      <c r="G10774" s="1" t="s">
        <v>41399</v>
      </c>
      <c r="H10774" s="1" t="s">
        <v>194227</v>
      </c>
    </row>
    <row r="10775" spans="1:8" x14ac:dyDescent="0.25">
      <c r="A10775" s="1" t="s">
        <v>235840</v>
      </c>
      <c r="B10775">
        <v>506</v>
      </c>
      <c r="C10775" s="2">
        <v>42071</v>
      </c>
      <c r="D10775" s="1" t="s">
        <v>71856</v>
      </c>
      <c r="E10775">
        <v>1</v>
      </c>
      <c r="F10775">
        <v>15560.37</v>
      </c>
      <c r="G10775" s="1" t="s">
        <v>41399</v>
      </c>
      <c r="H10775" s="1" t="s">
        <v>194118</v>
      </c>
    </row>
    <row r="10776" spans="1:8" x14ac:dyDescent="0.25">
      <c r="A10776" s="1" t="s">
        <v>235840</v>
      </c>
      <c r="B10776">
        <v>506</v>
      </c>
      <c r="C10776" s="2">
        <v>42062</v>
      </c>
      <c r="D10776" s="1" t="s">
        <v>71834</v>
      </c>
      <c r="E10776">
        <v>1</v>
      </c>
      <c r="F10776">
        <v>15560.37</v>
      </c>
      <c r="G10776" s="1" t="s">
        <v>41399</v>
      </c>
      <c r="H10776" s="1" t="s">
        <v>194092</v>
      </c>
    </row>
    <row r="10777" spans="1:8" x14ac:dyDescent="0.25">
      <c r="A10777" s="1" t="s">
        <v>235840</v>
      </c>
      <c r="B10777">
        <v>506</v>
      </c>
      <c r="C10777" s="2">
        <v>42062</v>
      </c>
      <c r="D10777" s="1" t="s">
        <v>71898</v>
      </c>
      <c r="E10777">
        <v>1</v>
      </c>
      <c r="F10777">
        <v>15560.37</v>
      </c>
      <c r="G10777" s="1" t="s">
        <v>41399</v>
      </c>
      <c r="H10777" s="1" t="s">
        <v>194182</v>
      </c>
    </row>
    <row r="10778" spans="1:8" x14ac:dyDescent="0.25">
      <c r="A10778" s="1" t="s">
        <v>235840</v>
      </c>
      <c r="B10778">
        <v>506</v>
      </c>
      <c r="C10778" s="2">
        <v>42118</v>
      </c>
      <c r="D10778" s="1" t="s">
        <v>71868</v>
      </c>
      <c r="E10778">
        <v>1</v>
      </c>
      <c r="F10778">
        <v>15560.37</v>
      </c>
      <c r="G10778" s="1" t="s">
        <v>41399</v>
      </c>
      <c r="H10778" s="1" t="s">
        <v>194132</v>
      </c>
    </row>
    <row r="10779" spans="1:8" x14ac:dyDescent="0.25">
      <c r="A10779" s="1" t="s">
        <v>235840</v>
      </c>
      <c r="B10779">
        <v>506</v>
      </c>
      <c r="C10779" s="2">
        <v>42120</v>
      </c>
      <c r="D10779" s="1" t="s">
        <v>71931</v>
      </c>
      <c r="E10779">
        <v>1</v>
      </c>
      <c r="F10779">
        <v>15560.37</v>
      </c>
      <c r="G10779" s="1" t="s">
        <v>41399</v>
      </c>
      <c r="H10779" s="1" t="s">
        <v>194227</v>
      </c>
    </row>
    <row r="10780" spans="1:8" x14ac:dyDescent="0.25">
      <c r="A10780" s="1" t="s">
        <v>235840</v>
      </c>
      <c r="B10780">
        <v>506</v>
      </c>
      <c r="C10780" s="2">
        <v>42177</v>
      </c>
      <c r="D10780" s="1" t="s">
        <v>71789</v>
      </c>
      <c r="E10780">
        <v>1</v>
      </c>
      <c r="F10780">
        <v>15560.37</v>
      </c>
      <c r="G10780" s="1" t="s">
        <v>41399</v>
      </c>
      <c r="H10780" s="1" t="s">
        <v>194028</v>
      </c>
    </row>
    <row r="10781" spans="1:8" x14ac:dyDescent="0.25">
      <c r="A10781" s="1" t="s">
        <v>235840</v>
      </c>
      <c r="B10781">
        <v>506</v>
      </c>
      <c r="C10781" s="2">
        <v>42062</v>
      </c>
      <c r="D10781" s="1" t="s">
        <v>69099</v>
      </c>
      <c r="E10781">
        <v>1</v>
      </c>
      <c r="F10781">
        <v>15560.37</v>
      </c>
      <c r="G10781" s="1" t="s">
        <v>41399</v>
      </c>
      <c r="H10781" s="1" t="s">
        <v>189940</v>
      </c>
    </row>
    <row r="10782" spans="1:8" x14ac:dyDescent="0.25">
      <c r="A10782" s="1" t="s">
        <v>235840</v>
      </c>
      <c r="B10782">
        <v>506</v>
      </c>
      <c r="C10782" s="2">
        <v>42158</v>
      </c>
      <c r="D10782" s="1" t="s">
        <v>68947</v>
      </c>
      <c r="E10782">
        <v>1</v>
      </c>
      <c r="F10782">
        <v>15560.37</v>
      </c>
      <c r="G10782" s="1" t="s">
        <v>41399</v>
      </c>
      <c r="H10782" s="1" t="s">
        <v>189676</v>
      </c>
    </row>
    <row r="10783" spans="1:8" x14ac:dyDescent="0.25">
      <c r="A10783" s="1" t="s">
        <v>235840</v>
      </c>
      <c r="B10783">
        <v>506</v>
      </c>
      <c r="C10783" s="2">
        <v>42158</v>
      </c>
      <c r="D10783" s="1" t="s">
        <v>68932</v>
      </c>
      <c r="E10783">
        <v>1</v>
      </c>
      <c r="F10783">
        <v>15560.37</v>
      </c>
      <c r="G10783" s="1" t="s">
        <v>41399</v>
      </c>
      <c r="H10783" s="1" t="s">
        <v>189652</v>
      </c>
    </row>
    <row r="10784" spans="1:8" x14ac:dyDescent="0.25">
      <c r="A10784" s="1" t="s">
        <v>235840</v>
      </c>
      <c r="B10784">
        <v>506</v>
      </c>
      <c r="C10784" s="2">
        <v>42120</v>
      </c>
      <c r="D10784" s="1" t="s">
        <v>30449</v>
      </c>
      <c r="E10784">
        <v>1</v>
      </c>
      <c r="F10784">
        <v>15560.37</v>
      </c>
      <c r="G10784" s="1" t="s">
        <v>41399</v>
      </c>
      <c r="H10784" s="1" t="s">
        <v>189945</v>
      </c>
    </row>
    <row r="10785" spans="1:8" x14ac:dyDescent="0.25">
      <c r="A10785" s="1" t="s">
        <v>235840</v>
      </c>
      <c r="B10785">
        <v>506</v>
      </c>
      <c r="C10785" s="2">
        <v>42120</v>
      </c>
      <c r="D10785" s="1" t="s">
        <v>69116</v>
      </c>
      <c r="E10785">
        <v>1</v>
      </c>
      <c r="F10785">
        <v>15560.37</v>
      </c>
      <c r="G10785" s="1" t="s">
        <v>41399</v>
      </c>
      <c r="H10785" s="1" t="s">
        <v>189972</v>
      </c>
    </row>
    <row r="10786" spans="1:8" x14ac:dyDescent="0.25">
      <c r="A10786" s="1" t="s">
        <v>235840</v>
      </c>
      <c r="B10786">
        <v>506</v>
      </c>
      <c r="C10786" s="2">
        <v>42121</v>
      </c>
      <c r="D10786" s="1" t="s">
        <v>21444</v>
      </c>
      <c r="E10786">
        <v>1</v>
      </c>
      <c r="F10786">
        <v>15560.37</v>
      </c>
      <c r="G10786" s="1" t="s">
        <v>41399</v>
      </c>
      <c r="H10786" s="1" t="s">
        <v>189986</v>
      </c>
    </row>
    <row r="10787" spans="1:8" x14ac:dyDescent="0.25">
      <c r="A10787" s="1" t="s">
        <v>235840</v>
      </c>
      <c r="B10787">
        <v>506</v>
      </c>
      <c r="C10787" s="2">
        <v>42094</v>
      </c>
      <c r="D10787" s="1" t="s">
        <v>68793</v>
      </c>
      <c r="E10787">
        <v>1</v>
      </c>
      <c r="F10787">
        <v>15560.37</v>
      </c>
      <c r="G10787" s="1" t="s">
        <v>41399</v>
      </c>
      <c r="H10787" s="1" t="s">
        <v>189384</v>
      </c>
    </row>
    <row r="10788" spans="1:8" x14ac:dyDescent="0.25">
      <c r="A10788" s="1" t="s">
        <v>235840</v>
      </c>
      <c r="B10788">
        <v>506</v>
      </c>
      <c r="C10788" s="2">
        <v>42080</v>
      </c>
      <c r="D10788" s="1" t="s">
        <v>68803</v>
      </c>
      <c r="E10788">
        <v>1</v>
      </c>
      <c r="F10788">
        <v>15560.37</v>
      </c>
      <c r="G10788" s="1" t="s">
        <v>41399</v>
      </c>
      <c r="H10788" s="1" t="s">
        <v>189411</v>
      </c>
    </row>
    <row r="10789" spans="1:8" x14ac:dyDescent="0.25">
      <c r="A10789" s="1" t="s">
        <v>235840</v>
      </c>
      <c r="B10789">
        <v>506</v>
      </c>
      <c r="C10789" s="2">
        <v>42137</v>
      </c>
      <c r="D10789" s="1" t="s">
        <v>16871</v>
      </c>
      <c r="E10789">
        <v>1</v>
      </c>
      <c r="F10789">
        <v>15560.37</v>
      </c>
      <c r="G10789" s="1" t="s">
        <v>41399</v>
      </c>
      <c r="H10789" s="1" t="s">
        <v>189643</v>
      </c>
    </row>
    <row r="10790" spans="1:8" x14ac:dyDescent="0.25">
      <c r="A10790" s="1" t="s">
        <v>235840</v>
      </c>
      <c r="B10790">
        <v>506</v>
      </c>
      <c r="C10790" s="2">
        <v>42166</v>
      </c>
      <c r="D10790" s="1" t="s">
        <v>69110</v>
      </c>
      <c r="E10790">
        <v>1</v>
      </c>
      <c r="F10790">
        <v>15560.37</v>
      </c>
      <c r="G10790" s="1" t="s">
        <v>41399</v>
      </c>
      <c r="H10790" s="1" t="s">
        <v>189955</v>
      </c>
    </row>
    <row r="10791" spans="1:8" x14ac:dyDescent="0.25">
      <c r="A10791" s="1" t="s">
        <v>235840</v>
      </c>
      <c r="B10791">
        <v>506</v>
      </c>
      <c r="C10791" s="2">
        <v>42172</v>
      </c>
      <c r="D10791" s="1" t="s">
        <v>69128</v>
      </c>
      <c r="E10791">
        <v>1</v>
      </c>
      <c r="F10791">
        <v>15560.37</v>
      </c>
      <c r="G10791" s="1" t="s">
        <v>41399</v>
      </c>
      <c r="H10791" s="1" t="s">
        <v>189989</v>
      </c>
    </row>
    <row r="10792" spans="1:8" x14ac:dyDescent="0.25">
      <c r="A10792" s="1" t="s">
        <v>235840</v>
      </c>
      <c r="B10792">
        <v>506</v>
      </c>
      <c r="C10792" s="2">
        <v>42060</v>
      </c>
      <c r="D10792" s="1" t="s">
        <v>17137</v>
      </c>
      <c r="E10792">
        <v>1</v>
      </c>
      <c r="F10792">
        <v>15560.37</v>
      </c>
      <c r="G10792" s="1" t="s">
        <v>41399</v>
      </c>
      <c r="H10792" s="1" t="s">
        <v>189827</v>
      </c>
    </row>
    <row r="10793" spans="1:8" x14ac:dyDescent="0.25">
      <c r="A10793" s="1" t="s">
        <v>235840</v>
      </c>
      <c r="B10793">
        <v>506</v>
      </c>
      <c r="C10793" s="2">
        <v>42024</v>
      </c>
      <c r="D10793" s="1" t="s">
        <v>68968</v>
      </c>
      <c r="E10793">
        <v>1</v>
      </c>
      <c r="F10793">
        <v>15560.37</v>
      </c>
      <c r="G10793" s="1" t="s">
        <v>41399</v>
      </c>
      <c r="H10793" s="1" t="s">
        <v>189706</v>
      </c>
    </row>
    <row r="10794" spans="1:8" x14ac:dyDescent="0.25">
      <c r="A10794" s="1" t="s">
        <v>235840</v>
      </c>
      <c r="B10794">
        <v>506</v>
      </c>
      <c r="C10794" s="2">
        <v>42094</v>
      </c>
      <c r="D10794" s="1" t="s">
        <v>31552</v>
      </c>
      <c r="E10794">
        <v>1</v>
      </c>
      <c r="F10794">
        <v>15560.37</v>
      </c>
      <c r="G10794" s="1" t="s">
        <v>41399</v>
      </c>
      <c r="H10794" s="1" t="s">
        <v>189455</v>
      </c>
    </row>
    <row r="10795" spans="1:8" x14ac:dyDescent="0.25">
      <c r="A10795" s="1" t="s">
        <v>235840</v>
      </c>
      <c r="B10795">
        <v>506</v>
      </c>
      <c r="C10795" s="2">
        <v>42094</v>
      </c>
      <c r="D10795" s="1" t="s">
        <v>5153</v>
      </c>
      <c r="E10795">
        <v>1</v>
      </c>
      <c r="F10795">
        <v>15560.37</v>
      </c>
      <c r="G10795" s="1" t="s">
        <v>41399</v>
      </c>
      <c r="H10795" s="1" t="s">
        <v>189462</v>
      </c>
    </row>
    <row r="10796" spans="1:8" x14ac:dyDescent="0.25">
      <c r="A10796" s="1" t="s">
        <v>235840</v>
      </c>
      <c r="B10796">
        <v>506</v>
      </c>
      <c r="C10796" s="2">
        <v>42148</v>
      </c>
      <c r="D10796" s="1" t="s">
        <v>71784</v>
      </c>
      <c r="E10796">
        <v>1</v>
      </c>
      <c r="F10796">
        <v>15560.37</v>
      </c>
      <c r="G10796" s="1" t="s">
        <v>41399</v>
      </c>
      <c r="H10796" s="1" t="s">
        <v>194019</v>
      </c>
    </row>
    <row r="10797" spans="1:8" x14ac:dyDescent="0.25">
      <c r="A10797" s="1" t="s">
        <v>235840</v>
      </c>
      <c r="B10797">
        <v>506</v>
      </c>
      <c r="C10797" s="2">
        <v>42179</v>
      </c>
      <c r="D10797" s="1" t="s">
        <v>68824</v>
      </c>
      <c r="E10797">
        <v>1</v>
      </c>
      <c r="F10797">
        <v>15560.37</v>
      </c>
      <c r="G10797" s="1" t="s">
        <v>41399</v>
      </c>
      <c r="H10797" s="1" t="s">
        <v>189448</v>
      </c>
    </row>
    <row r="10798" spans="1:8" x14ac:dyDescent="0.25">
      <c r="A10798" s="1" t="s">
        <v>235840</v>
      </c>
      <c r="B10798">
        <v>506</v>
      </c>
      <c r="C10798" s="2">
        <v>42180</v>
      </c>
      <c r="D10798" s="1" t="s">
        <v>71789</v>
      </c>
      <c r="E10798">
        <v>1</v>
      </c>
      <c r="F10798">
        <v>15560.37</v>
      </c>
      <c r="G10798" s="1" t="s">
        <v>41399</v>
      </c>
      <c r="H10798" s="1" t="s">
        <v>194028</v>
      </c>
    </row>
    <row r="10799" spans="1:8" x14ac:dyDescent="0.25">
      <c r="A10799" s="1" t="s">
        <v>235840</v>
      </c>
      <c r="B10799">
        <v>506</v>
      </c>
      <c r="C10799" s="2">
        <v>42095</v>
      </c>
      <c r="D10799" s="1" t="s">
        <v>68794</v>
      </c>
      <c r="E10799">
        <v>1</v>
      </c>
      <c r="F10799">
        <v>15560.37</v>
      </c>
      <c r="G10799" s="1" t="s">
        <v>41399</v>
      </c>
      <c r="H10799" s="1" t="s">
        <v>189385</v>
      </c>
    </row>
    <row r="10800" spans="1:8" x14ac:dyDescent="0.25">
      <c r="A10800" s="1" t="s">
        <v>235840</v>
      </c>
      <c r="B10800">
        <v>506</v>
      </c>
      <c r="C10800" s="2">
        <v>42095</v>
      </c>
      <c r="D10800" s="1" t="s">
        <v>71824</v>
      </c>
      <c r="E10800">
        <v>1</v>
      </c>
      <c r="F10800">
        <v>15560.37</v>
      </c>
      <c r="G10800" s="1" t="s">
        <v>41399</v>
      </c>
      <c r="H10800" s="1" t="s">
        <v>194081</v>
      </c>
    </row>
    <row r="10801" spans="1:8" x14ac:dyDescent="0.25">
      <c r="A10801" s="1" t="s">
        <v>235840</v>
      </c>
      <c r="B10801">
        <v>506</v>
      </c>
      <c r="C10801" s="2">
        <v>42082</v>
      </c>
      <c r="D10801" s="1" t="s">
        <v>29340</v>
      </c>
      <c r="E10801">
        <v>1</v>
      </c>
      <c r="F10801">
        <v>15560.37</v>
      </c>
      <c r="G10801" s="1" t="s">
        <v>41399</v>
      </c>
      <c r="H10801" s="1" t="s">
        <v>189716</v>
      </c>
    </row>
    <row r="10802" spans="1:8" x14ac:dyDescent="0.25">
      <c r="A10802" s="1" t="s">
        <v>235840</v>
      </c>
      <c r="B10802">
        <v>506</v>
      </c>
      <c r="C10802" s="2">
        <v>42082</v>
      </c>
      <c r="D10802" s="1" t="s">
        <v>68919</v>
      </c>
      <c r="E10802">
        <v>1</v>
      </c>
      <c r="F10802">
        <v>15560.37</v>
      </c>
      <c r="G10802" s="1" t="s">
        <v>41399</v>
      </c>
      <c r="H10802" s="1" t="s">
        <v>189618</v>
      </c>
    </row>
    <row r="10803" spans="1:8" x14ac:dyDescent="0.25">
      <c r="A10803" s="1" t="s">
        <v>235840</v>
      </c>
      <c r="B10803">
        <v>506</v>
      </c>
      <c r="C10803" s="2">
        <v>42071</v>
      </c>
      <c r="D10803" s="1" t="s">
        <v>30410</v>
      </c>
      <c r="E10803">
        <v>1</v>
      </c>
      <c r="F10803">
        <v>15560.37</v>
      </c>
      <c r="G10803" s="1" t="s">
        <v>41399</v>
      </c>
      <c r="H10803" s="1" t="s">
        <v>189913</v>
      </c>
    </row>
    <row r="10804" spans="1:8" x14ac:dyDescent="0.25">
      <c r="A10804" s="1" t="s">
        <v>235840</v>
      </c>
      <c r="B10804">
        <v>506</v>
      </c>
      <c r="C10804" s="2">
        <v>42117</v>
      </c>
      <c r="D10804" s="1" t="s">
        <v>68954</v>
      </c>
      <c r="E10804">
        <v>1</v>
      </c>
      <c r="F10804">
        <v>15560.37</v>
      </c>
      <c r="G10804" s="1" t="s">
        <v>41399</v>
      </c>
      <c r="H10804" s="1" t="s">
        <v>189682</v>
      </c>
    </row>
    <row r="10805" spans="1:8" x14ac:dyDescent="0.25">
      <c r="A10805" s="1" t="s">
        <v>235840</v>
      </c>
      <c r="B10805">
        <v>506</v>
      </c>
      <c r="C10805" s="2">
        <v>42144</v>
      </c>
      <c r="D10805" s="1" t="s">
        <v>71775</v>
      </c>
      <c r="E10805">
        <v>1</v>
      </c>
      <c r="F10805">
        <v>15560.37</v>
      </c>
      <c r="G10805" s="1" t="s">
        <v>41399</v>
      </c>
      <c r="H10805" s="1" t="s">
        <v>194004</v>
      </c>
    </row>
    <row r="10806" spans="1:8" x14ac:dyDescent="0.25">
      <c r="A10806" s="1" t="s">
        <v>235840</v>
      </c>
      <c r="B10806">
        <v>506</v>
      </c>
      <c r="C10806" s="2">
        <v>42136</v>
      </c>
      <c r="D10806" s="1" t="s">
        <v>71917</v>
      </c>
      <c r="E10806">
        <v>1</v>
      </c>
      <c r="F10806">
        <v>15560.37</v>
      </c>
      <c r="G10806" s="1" t="s">
        <v>41399</v>
      </c>
      <c r="H10806" s="1" t="s">
        <v>194205</v>
      </c>
    </row>
    <row r="10807" spans="1:8" x14ac:dyDescent="0.25">
      <c r="A10807" s="1" t="s">
        <v>235840</v>
      </c>
      <c r="B10807">
        <v>506</v>
      </c>
      <c r="C10807" s="2">
        <v>42137</v>
      </c>
      <c r="D10807" s="1" t="s">
        <v>71928</v>
      </c>
      <c r="E10807">
        <v>1</v>
      </c>
      <c r="F10807">
        <v>15560.37</v>
      </c>
      <c r="G10807" s="1" t="s">
        <v>41399</v>
      </c>
      <c r="H10807" s="1" t="s">
        <v>194224</v>
      </c>
    </row>
    <row r="10808" spans="1:8" x14ac:dyDescent="0.25">
      <c r="A10808" s="1" t="s">
        <v>235840</v>
      </c>
      <c r="B10808">
        <v>506</v>
      </c>
      <c r="C10808" s="2">
        <v>42138</v>
      </c>
      <c r="D10808" s="1" t="s">
        <v>71832</v>
      </c>
      <c r="E10808">
        <v>1</v>
      </c>
      <c r="F10808">
        <v>15560.37</v>
      </c>
      <c r="G10808" s="1" t="s">
        <v>41399</v>
      </c>
      <c r="H10808" s="1" t="s">
        <v>194090</v>
      </c>
    </row>
    <row r="10809" spans="1:8" x14ac:dyDescent="0.25">
      <c r="A10809" s="1" t="s">
        <v>235840</v>
      </c>
      <c r="B10809">
        <v>506</v>
      </c>
      <c r="C10809" s="2">
        <v>42138</v>
      </c>
      <c r="D10809" s="1" t="s">
        <v>71888</v>
      </c>
      <c r="E10809">
        <v>1</v>
      </c>
      <c r="F10809">
        <v>15560.37</v>
      </c>
      <c r="G10809" s="1" t="s">
        <v>41399</v>
      </c>
      <c r="H10809" s="1" t="s">
        <v>194171</v>
      </c>
    </row>
    <row r="10810" spans="1:8" x14ac:dyDescent="0.25">
      <c r="A10810" s="1" t="s">
        <v>235840</v>
      </c>
      <c r="B10810">
        <v>506</v>
      </c>
      <c r="C10810" s="2">
        <v>42173</v>
      </c>
      <c r="D10810" s="1" t="s">
        <v>71931</v>
      </c>
      <c r="E10810">
        <v>1</v>
      </c>
      <c r="F10810">
        <v>15560.37</v>
      </c>
      <c r="G10810" s="1" t="s">
        <v>41399</v>
      </c>
      <c r="H10810" s="1" t="s">
        <v>194227</v>
      </c>
    </row>
    <row r="10811" spans="1:8" x14ac:dyDescent="0.25">
      <c r="A10811" s="1" t="s">
        <v>235840</v>
      </c>
      <c r="B10811">
        <v>506</v>
      </c>
      <c r="C10811" s="2">
        <v>42155</v>
      </c>
      <c r="D10811" s="1" t="s">
        <v>69119</v>
      </c>
      <c r="E10811">
        <v>1</v>
      </c>
      <c r="F10811">
        <v>15560.37</v>
      </c>
      <c r="G10811" s="1" t="s">
        <v>41399</v>
      </c>
      <c r="H10811" s="1" t="s">
        <v>189976</v>
      </c>
    </row>
    <row r="10812" spans="1:8" x14ac:dyDescent="0.25">
      <c r="A10812" s="1" t="s">
        <v>235840</v>
      </c>
      <c r="B10812">
        <v>506</v>
      </c>
      <c r="C10812" s="2">
        <v>42074</v>
      </c>
      <c r="D10812" s="1" t="s">
        <v>69098</v>
      </c>
      <c r="E10812">
        <v>1</v>
      </c>
      <c r="F10812">
        <v>15560.37</v>
      </c>
      <c r="G10812" s="1" t="s">
        <v>41399</v>
      </c>
      <c r="H10812" s="1" t="s">
        <v>189939</v>
      </c>
    </row>
    <row r="10813" spans="1:8" x14ac:dyDescent="0.25">
      <c r="A10813" s="1" t="s">
        <v>235840</v>
      </c>
      <c r="B10813">
        <v>506</v>
      </c>
      <c r="C10813" s="2">
        <v>42048</v>
      </c>
      <c r="D10813" s="1" t="s">
        <v>49539</v>
      </c>
      <c r="E10813">
        <v>1</v>
      </c>
      <c r="F10813">
        <v>15560.37</v>
      </c>
      <c r="G10813" s="1" t="s">
        <v>41399</v>
      </c>
      <c r="H10813" s="1" t="s">
        <v>189627</v>
      </c>
    </row>
    <row r="10814" spans="1:8" x14ac:dyDescent="0.25">
      <c r="A10814" s="1" t="s">
        <v>235840</v>
      </c>
      <c r="B10814">
        <v>506</v>
      </c>
      <c r="C10814" s="2">
        <v>42079</v>
      </c>
      <c r="D10814" s="1" t="s">
        <v>71934</v>
      </c>
      <c r="E10814">
        <v>1</v>
      </c>
      <c r="F10814">
        <v>15560.37</v>
      </c>
      <c r="G10814" s="1" t="s">
        <v>41399</v>
      </c>
      <c r="H10814" s="1" t="s">
        <v>194235</v>
      </c>
    </row>
    <row r="10815" spans="1:8" x14ac:dyDescent="0.25">
      <c r="A10815" s="1" t="s">
        <v>235840</v>
      </c>
      <c r="B10815">
        <v>506</v>
      </c>
      <c r="C10815" s="2">
        <v>42012</v>
      </c>
      <c r="D10815" s="1" t="s">
        <v>71787</v>
      </c>
      <c r="E10815">
        <v>1</v>
      </c>
      <c r="F10815">
        <v>15560.37</v>
      </c>
      <c r="G10815" s="1" t="s">
        <v>41399</v>
      </c>
      <c r="H10815" s="1" t="s">
        <v>194023</v>
      </c>
    </row>
    <row r="10816" spans="1:8" x14ac:dyDescent="0.25">
      <c r="A10816" s="1" t="s">
        <v>235840</v>
      </c>
      <c r="B10816">
        <v>506</v>
      </c>
      <c r="C10816" s="2">
        <v>42080</v>
      </c>
      <c r="D10816" s="1" t="s">
        <v>68828</v>
      </c>
      <c r="E10816">
        <v>1</v>
      </c>
      <c r="F10816">
        <v>15560.37</v>
      </c>
      <c r="G10816" s="1" t="s">
        <v>41399</v>
      </c>
      <c r="H10816" s="1" t="s">
        <v>189459</v>
      </c>
    </row>
    <row r="10817" spans="1:8" x14ac:dyDescent="0.25">
      <c r="A10817" s="1" t="s">
        <v>235840</v>
      </c>
      <c r="B10817">
        <v>506</v>
      </c>
      <c r="C10817" s="2">
        <v>42148</v>
      </c>
      <c r="D10817" s="1" t="s">
        <v>68991</v>
      </c>
      <c r="E10817">
        <v>1</v>
      </c>
      <c r="F10817">
        <v>15560.37</v>
      </c>
      <c r="G10817" s="1" t="s">
        <v>41399</v>
      </c>
      <c r="H10817" s="1" t="s">
        <v>189743</v>
      </c>
    </row>
    <row r="10818" spans="1:8" x14ac:dyDescent="0.25">
      <c r="A10818" s="1" t="s">
        <v>235840</v>
      </c>
      <c r="B10818">
        <v>506</v>
      </c>
      <c r="C10818" s="2">
        <v>42144</v>
      </c>
      <c r="D10818" s="1" t="s">
        <v>4744</v>
      </c>
      <c r="E10818">
        <v>1</v>
      </c>
      <c r="F10818">
        <v>15560.37</v>
      </c>
      <c r="G10818" s="1" t="s">
        <v>41399</v>
      </c>
      <c r="H10818" s="1" t="s">
        <v>189931</v>
      </c>
    </row>
    <row r="10819" spans="1:8" x14ac:dyDescent="0.25">
      <c r="A10819" s="1" t="s">
        <v>235840</v>
      </c>
      <c r="B10819">
        <v>506</v>
      </c>
      <c r="C10819" s="2">
        <v>42144</v>
      </c>
      <c r="D10819" s="1" t="s">
        <v>68936</v>
      </c>
      <c r="E10819">
        <v>1</v>
      </c>
      <c r="F10819">
        <v>15560.37</v>
      </c>
      <c r="G10819" s="1" t="s">
        <v>41399</v>
      </c>
      <c r="H10819" s="1" t="s">
        <v>189657</v>
      </c>
    </row>
    <row r="10820" spans="1:8" x14ac:dyDescent="0.25">
      <c r="A10820" s="1" t="s">
        <v>235840</v>
      </c>
      <c r="B10820">
        <v>506</v>
      </c>
      <c r="C10820" s="2">
        <v>42136</v>
      </c>
      <c r="D10820" s="1" t="s">
        <v>69048</v>
      </c>
      <c r="E10820">
        <v>1</v>
      </c>
      <c r="F10820">
        <v>15560.37</v>
      </c>
      <c r="G10820" s="1" t="s">
        <v>41399</v>
      </c>
      <c r="H10820" s="1" t="s">
        <v>189855</v>
      </c>
    </row>
    <row r="10821" spans="1:8" x14ac:dyDescent="0.25">
      <c r="A10821" s="1" t="s">
        <v>235840</v>
      </c>
      <c r="B10821">
        <v>506</v>
      </c>
      <c r="C10821" s="2">
        <v>42136</v>
      </c>
      <c r="D10821" s="1" t="s">
        <v>68954</v>
      </c>
      <c r="E10821">
        <v>1</v>
      </c>
      <c r="F10821">
        <v>15560.37</v>
      </c>
      <c r="G10821" s="1" t="s">
        <v>41399</v>
      </c>
      <c r="H10821" s="1" t="s">
        <v>189682</v>
      </c>
    </row>
    <row r="10822" spans="1:8" x14ac:dyDescent="0.25">
      <c r="A10822" s="1" t="s">
        <v>235840</v>
      </c>
      <c r="B10822">
        <v>506</v>
      </c>
      <c r="C10822" s="2">
        <v>42138</v>
      </c>
      <c r="D10822" s="1" t="s">
        <v>68954</v>
      </c>
      <c r="E10822">
        <v>1</v>
      </c>
      <c r="F10822">
        <v>15560.37</v>
      </c>
      <c r="G10822" s="1" t="s">
        <v>41399</v>
      </c>
      <c r="H10822" s="1" t="s">
        <v>189682</v>
      </c>
    </row>
    <row r="10823" spans="1:8" x14ac:dyDescent="0.25">
      <c r="A10823" s="1" t="s">
        <v>235840</v>
      </c>
      <c r="B10823">
        <v>506</v>
      </c>
      <c r="C10823" s="2">
        <v>42138</v>
      </c>
      <c r="D10823" s="1" t="s">
        <v>68934</v>
      </c>
      <c r="E10823">
        <v>1</v>
      </c>
      <c r="F10823">
        <v>15560.37</v>
      </c>
      <c r="G10823" s="1" t="s">
        <v>41399</v>
      </c>
      <c r="H10823" s="1" t="s">
        <v>189655</v>
      </c>
    </row>
    <row r="10824" spans="1:8" x14ac:dyDescent="0.25">
      <c r="A10824" s="1" t="s">
        <v>235840</v>
      </c>
      <c r="B10824">
        <v>506</v>
      </c>
      <c r="C10824" s="2">
        <v>42106</v>
      </c>
      <c r="D10824" s="1" t="s">
        <v>68957</v>
      </c>
      <c r="E10824">
        <v>1</v>
      </c>
      <c r="F10824">
        <v>15560.37</v>
      </c>
      <c r="G10824" s="1" t="s">
        <v>41399</v>
      </c>
      <c r="H10824" s="1" t="s">
        <v>189687</v>
      </c>
    </row>
    <row r="10825" spans="1:8" x14ac:dyDescent="0.25">
      <c r="A10825" s="1" t="s">
        <v>235840</v>
      </c>
      <c r="B10825">
        <v>506</v>
      </c>
      <c r="C10825" s="2">
        <v>42057</v>
      </c>
      <c r="D10825" s="1" t="s">
        <v>23104</v>
      </c>
      <c r="E10825">
        <v>1</v>
      </c>
      <c r="F10825">
        <v>15560.37</v>
      </c>
      <c r="G10825" s="1" t="s">
        <v>41399</v>
      </c>
      <c r="H10825" s="1" t="s">
        <v>189802</v>
      </c>
    </row>
    <row r="10826" spans="1:8" x14ac:dyDescent="0.25">
      <c r="A10826" s="1" t="s">
        <v>235840</v>
      </c>
      <c r="B10826">
        <v>506</v>
      </c>
      <c r="C10826" s="2">
        <v>42088</v>
      </c>
      <c r="D10826" s="1" t="s">
        <v>68930</v>
      </c>
      <c r="E10826">
        <v>1</v>
      </c>
      <c r="F10826">
        <v>15560.37</v>
      </c>
      <c r="G10826" s="1" t="s">
        <v>41399</v>
      </c>
      <c r="H10826" s="1" t="s">
        <v>189648</v>
      </c>
    </row>
    <row r="10827" spans="1:8" x14ac:dyDescent="0.25">
      <c r="A10827" s="1" t="s">
        <v>235840</v>
      </c>
      <c r="B10827">
        <v>506</v>
      </c>
      <c r="C10827" s="2">
        <v>42032</v>
      </c>
      <c r="D10827" s="1" t="s">
        <v>69116</v>
      </c>
      <c r="E10827">
        <v>1</v>
      </c>
      <c r="F10827">
        <v>15560.37</v>
      </c>
      <c r="G10827" s="1" t="s">
        <v>41399</v>
      </c>
      <c r="H10827" s="1" t="s">
        <v>189972</v>
      </c>
    </row>
    <row r="10828" spans="1:8" x14ac:dyDescent="0.25">
      <c r="A10828" s="1" t="s">
        <v>235840</v>
      </c>
      <c r="B10828">
        <v>506</v>
      </c>
      <c r="C10828" s="2">
        <v>42096</v>
      </c>
      <c r="D10828" s="1" t="s">
        <v>17137</v>
      </c>
      <c r="E10828">
        <v>1</v>
      </c>
      <c r="F10828">
        <v>15560.37</v>
      </c>
      <c r="G10828" s="1" t="s">
        <v>41399</v>
      </c>
      <c r="H10828" s="1" t="s">
        <v>189827</v>
      </c>
    </row>
    <row r="10829" spans="1:8" x14ac:dyDescent="0.25">
      <c r="A10829" s="1" t="s">
        <v>235840</v>
      </c>
      <c r="B10829">
        <v>506</v>
      </c>
      <c r="C10829" s="2">
        <v>42080</v>
      </c>
      <c r="D10829" s="1" t="s">
        <v>17137</v>
      </c>
      <c r="E10829">
        <v>1</v>
      </c>
      <c r="F10829">
        <v>15560.37</v>
      </c>
      <c r="G10829" s="1" t="s">
        <v>41399</v>
      </c>
      <c r="H10829" s="1" t="s">
        <v>189827</v>
      </c>
    </row>
    <row r="10830" spans="1:8" x14ac:dyDescent="0.25">
      <c r="A10830" s="1" t="s">
        <v>235840</v>
      </c>
      <c r="B10830">
        <v>506</v>
      </c>
      <c r="C10830" s="2">
        <v>42023</v>
      </c>
      <c r="D10830" s="1" t="s">
        <v>68925</v>
      </c>
      <c r="E10830">
        <v>1</v>
      </c>
      <c r="F10830">
        <v>15560.37</v>
      </c>
      <c r="G10830" s="1" t="s">
        <v>41399</v>
      </c>
      <c r="H10830" s="1" t="s">
        <v>189633</v>
      </c>
    </row>
    <row r="10831" spans="1:8" x14ac:dyDescent="0.25">
      <c r="A10831" s="1" t="s">
        <v>235840</v>
      </c>
      <c r="B10831">
        <v>506</v>
      </c>
      <c r="C10831" s="2">
        <v>42103</v>
      </c>
      <c r="D10831" s="1" t="s">
        <v>68852</v>
      </c>
      <c r="E10831">
        <v>1</v>
      </c>
      <c r="F10831">
        <v>15560.37</v>
      </c>
      <c r="G10831" s="1" t="s">
        <v>41399</v>
      </c>
      <c r="H10831" s="1" t="s">
        <v>189493</v>
      </c>
    </row>
    <row r="10832" spans="1:8" x14ac:dyDescent="0.25">
      <c r="A10832" s="1" t="s">
        <v>235840</v>
      </c>
      <c r="B10832">
        <v>506</v>
      </c>
      <c r="C10832" s="2">
        <v>42103</v>
      </c>
      <c r="D10832" s="1" t="s">
        <v>30325</v>
      </c>
      <c r="E10832">
        <v>1</v>
      </c>
      <c r="F10832">
        <v>15560.37</v>
      </c>
      <c r="G10832" s="1" t="s">
        <v>41399</v>
      </c>
      <c r="H10832" s="1" t="s">
        <v>189912</v>
      </c>
    </row>
    <row r="10833" spans="1:8" x14ac:dyDescent="0.25">
      <c r="A10833" s="1" t="s">
        <v>235840</v>
      </c>
      <c r="B10833">
        <v>506</v>
      </c>
      <c r="C10833" s="2">
        <v>42059</v>
      </c>
      <c r="D10833" s="1" t="s">
        <v>8707</v>
      </c>
      <c r="E10833">
        <v>1</v>
      </c>
      <c r="F10833">
        <v>15560.37</v>
      </c>
      <c r="G10833" s="1" t="s">
        <v>41399</v>
      </c>
      <c r="H10833" s="1" t="s">
        <v>189750</v>
      </c>
    </row>
    <row r="10834" spans="1:8" x14ac:dyDescent="0.25">
      <c r="A10834" s="1" t="s">
        <v>235840</v>
      </c>
      <c r="B10834">
        <v>506</v>
      </c>
      <c r="C10834" s="2">
        <v>42101</v>
      </c>
      <c r="D10834" s="1" t="s">
        <v>68954</v>
      </c>
      <c r="E10834">
        <v>1</v>
      </c>
      <c r="F10834">
        <v>15560.37</v>
      </c>
      <c r="G10834" s="1" t="s">
        <v>41399</v>
      </c>
      <c r="H10834" s="1" t="s">
        <v>189682</v>
      </c>
    </row>
    <row r="10835" spans="1:8" x14ac:dyDescent="0.25">
      <c r="A10835" s="1" t="s">
        <v>235840</v>
      </c>
      <c r="B10835">
        <v>506</v>
      </c>
      <c r="C10835" s="2">
        <v>42022</v>
      </c>
      <c r="D10835" s="1" t="s">
        <v>71869</v>
      </c>
      <c r="E10835">
        <v>1</v>
      </c>
      <c r="F10835">
        <v>15560.37</v>
      </c>
      <c r="G10835" s="1" t="s">
        <v>41399</v>
      </c>
      <c r="H10835" s="1" t="s">
        <v>194133</v>
      </c>
    </row>
    <row r="10836" spans="1:8" x14ac:dyDescent="0.25">
      <c r="A10836" s="1" t="s">
        <v>235840</v>
      </c>
      <c r="B10836">
        <v>506</v>
      </c>
      <c r="C10836" s="2">
        <v>42020</v>
      </c>
      <c r="D10836" s="1" t="s">
        <v>71843</v>
      </c>
      <c r="E10836">
        <v>1</v>
      </c>
      <c r="F10836">
        <v>15560.37</v>
      </c>
      <c r="G10836" s="1" t="s">
        <v>41399</v>
      </c>
      <c r="H10836" s="1" t="s">
        <v>194102</v>
      </c>
    </row>
    <row r="10837" spans="1:8" x14ac:dyDescent="0.25">
      <c r="A10837" s="1" t="s">
        <v>235840</v>
      </c>
      <c r="B10837">
        <v>506</v>
      </c>
      <c r="C10837" s="2">
        <v>42103</v>
      </c>
      <c r="D10837" s="1" t="s">
        <v>71881</v>
      </c>
      <c r="E10837">
        <v>1</v>
      </c>
      <c r="F10837">
        <v>15560.37</v>
      </c>
      <c r="G10837" s="1" t="s">
        <v>41399</v>
      </c>
      <c r="H10837" s="1" t="s">
        <v>194154</v>
      </c>
    </row>
    <row r="10838" spans="1:8" x14ac:dyDescent="0.25">
      <c r="A10838" s="1" t="s">
        <v>235840</v>
      </c>
      <c r="B10838">
        <v>506</v>
      </c>
      <c r="C10838" s="2">
        <v>42181</v>
      </c>
      <c r="D10838" s="1" t="s">
        <v>71887</v>
      </c>
      <c r="E10838">
        <v>1</v>
      </c>
      <c r="F10838">
        <v>15560.37</v>
      </c>
      <c r="G10838" s="1" t="s">
        <v>41399</v>
      </c>
      <c r="H10838" s="1" t="s">
        <v>194170</v>
      </c>
    </row>
    <row r="10839" spans="1:8" x14ac:dyDescent="0.25">
      <c r="A10839" s="1" t="s">
        <v>235840</v>
      </c>
      <c r="B10839">
        <v>506</v>
      </c>
      <c r="C10839" s="2">
        <v>42101</v>
      </c>
      <c r="D10839" s="1" t="s">
        <v>71912</v>
      </c>
      <c r="E10839">
        <v>1</v>
      </c>
      <c r="F10839">
        <v>15560.37</v>
      </c>
      <c r="G10839" s="1" t="s">
        <v>41399</v>
      </c>
      <c r="H10839" s="1" t="s">
        <v>194200</v>
      </c>
    </row>
    <row r="10840" spans="1:8" x14ac:dyDescent="0.25">
      <c r="A10840" s="1" t="s">
        <v>235840</v>
      </c>
      <c r="B10840">
        <v>506</v>
      </c>
      <c r="C10840" s="2">
        <v>42060</v>
      </c>
      <c r="D10840" s="1" t="s">
        <v>71813</v>
      </c>
      <c r="E10840">
        <v>1</v>
      </c>
      <c r="F10840">
        <v>15560.37</v>
      </c>
      <c r="G10840" s="1" t="s">
        <v>41399</v>
      </c>
      <c r="H10840" s="1" t="s">
        <v>194062</v>
      </c>
    </row>
    <row r="10841" spans="1:8" x14ac:dyDescent="0.25">
      <c r="A10841" s="1" t="s">
        <v>235840</v>
      </c>
      <c r="B10841">
        <v>506</v>
      </c>
      <c r="C10841" s="2">
        <v>42060</v>
      </c>
      <c r="D10841" s="1" t="s">
        <v>31478</v>
      </c>
      <c r="E10841">
        <v>1</v>
      </c>
      <c r="F10841">
        <v>15560.37</v>
      </c>
      <c r="G10841" s="1" t="s">
        <v>41399</v>
      </c>
      <c r="H10841" s="1" t="s">
        <v>189438</v>
      </c>
    </row>
    <row r="10842" spans="1:8" x14ac:dyDescent="0.25">
      <c r="A10842" s="1" t="s">
        <v>235840</v>
      </c>
      <c r="B10842">
        <v>506</v>
      </c>
      <c r="C10842" s="2">
        <v>42060</v>
      </c>
      <c r="D10842" s="1" t="s">
        <v>68794</v>
      </c>
      <c r="E10842">
        <v>1</v>
      </c>
      <c r="F10842">
        <v>15560.37</v>
      </c>
      <c r="G10842" s="1" t="s">
        <v>41399</v>
      </c>
      <c r="H10842" s="1" t="s">
        <v>189385</v>
      </c>
    </row>
    <row r="10843" spans="1:8" x14ac:dyDescent="0.25">
      <c r="A10843" s="1" t="s">
        <v>235840</v>
      </c>
      <c r="B10843">
        <v>506</v>
      </c>
      <c r="C10843" s="2">
        <v>42025</v>
      </c>
      <c r="D10843" s="1" t="s">
        <v>49452</v>
      </c>
      <c r="E10843">
        <v>1</v>
      </c>
      <c r="F10843">
        <v>15560.37</v>
      </c>
      <c r="G10843" s="1" t="s">
        <v>41399</v>
      </c>
      <c r="H10843" s="1" t="s">
        <v>189590</v>
      </c>
    </row>
    <row r="10844" spans="1:8" x14ac:dyDescent="0.25">
      <c r="A10844" s="1" t="s">
        <v>235840</v>
      </c>
      <c r="B10844">
        <v>506</v>
      </c>
      <c r="C10844" s="2">
        <v>42061</v>
      </c>
      <c r="D10844" s="1" t="s">
        <v>71798</v>
      </c>
      <c r="E10844">
        <v>1</v>
      </c>
      <c r="F10844">
        <v>15560.37</v>
      </c>
      <c r="G10844" s="1" t="s">
        <v>41399</v>
      </c>
      <c r="H10844" s="1" t="s">
        <v>194039</v>
      </c>
    </row>
    <row r="10845" spans="1:8" x14ac:dyDescent="0.25">
      <c r="A10845" s="1" t="s">
        <v>235840</v>
      </c>
      <c r="B10845">
        <v>506</v>
      </c>
      <c r="C10845" s="2">
        <v>42094</v>
      </c>
      <c r="D10845" s="1" t="s">
        <v>68823</v>
      </c>
      <c r="E10845">
        <v>1</v>
      </c>
      <c r="F10845">
        <v>15560.37</v>
      </c>
      <c r="G10845" s="1" t="s">
        <v>41399</v>
      </c>
      <c r="H10845" s="1" t="s">
        <v>189447</v>
      </c>
    </row>
    <row r="10846" spans="1:8" x14ac:dyDescent="0.25">
      <c r="A10846" s="1" t="s">
        <v>235840</v>
      </c>
      <c r="B10846">
        <v>506</v>
      </c>
      <c r="C10846" s="2">
        <v>42062</v>
      </c>
      <c r="D10846" s="1" t="s">
        <v>71795</v>
      </c>
      <c r="E10846">
        <v>1</v>
      </c>
      <c r="F10846">
        <v>15560.37</v>
      </c>
      <c r="G10846" s="1" t="s">
        <v>41399</v>
      </c>
      <c r="H10846" s="1" t="s">
        <v>194034</v>
      </c>
    </row>
    <row r="10847" spans="1:8" x14ac:dyDescent="0.25">
      <c r="A10847" s="1" t="s">
        <v>235840</v>
      </c>
      <c r="B10847">
        <v>506</v>
      </c>
      <c r="C10847" s="2">
        <v>42062</v>
      </c>
      <c r="D10847" s="1" t="s">
        <v>68848</v>
      </c>
      <c r="E10847">
        <v>1</v>
      </c>
      <c r="F10847">
        <v>15560.37</v>
      </c>
      <c r="G10847" s="1" t="s">
        <v>41399</v>
      </c>
      <c r="H10847" s="1" t="s">
        <v>189486</v>
      </c>
    </row>
    <row r="10848" spans="1:8" x14ac:dyDescent="0.25">
      <c r="A10848" s="1" t="s">
        <v>235840</v>
      </c>
      <c r="B10848">
        <v>506</v>
      </c>
      <c r="C10848" s="2">
        <v>42185</v>
      </c>
      <c r="D10848" s="1" t="s">
        <v>68925</v>
      </c>
      <c r="E10848">
        <v>1</v>
      </c>
      <c r="F10848">
        <v>15560.37</v>
      </c>
      <c r="G10848" s="1" t="s">
        <v>41399</v>
      </c>
      <c r="H10848" s="1" t="s">
        <v>189633</v>
      </c>
    </row>
    <row r="10849" spans="1:8" x14ac:dyDescent="0.25">
      <c r="A10849" s="1" t="s">
        <v>235840</v>
      </c>
      <c r="B10849">
        <v>506</v>
      </c>
      <c r="C10849" s="2">
        <v>42074</v>
      </c>
      <c r="D10849" s="1" t="s">
        <v>69110</v>
      </c>
      <c r="E10849">
        <v>1</v>
      </c>
      <c r="F10849">
        <v>15560.37</v>
      </c>
      <c r="G10849" s="1" t="s">
        <v>41399</v>
      </c>
      <c r="H10849" s="1" t="s">
        <v>189955</v>
      </c>
    </row>
    <row r="10850" spans="1:8" x14ac:dyDescent="0.25">
      <c r="A10850" s="1" t="s">
        <v>235840</v>
      </c>
      <c r="B10850">
        <v>506</v>
      </c>
      <c r="C10850" s="2">
        <v>42088</v>
      </c>
      <c r="D10850" s="1" t="s">
        <v>69003</v>
      </c>
      <c r="E10850">
        <v>1</v>
      </c>
      <c r="F10850">
        <v>15560.37</v>
      </c>
      <c r="G10850" s="1" t="s">
        <v>41399</v>
      </c>
      <c r="H10850" s="1" t="s">
        <v>189770</v>
      </c>
    </row>
    <row r="10851" spans="1:8" x14ac:dyDescent="0.25">
      <c r="A10851" s="1" t="s">
        <v>235840</v>
      </c>
      <c r="B10851">
        <v>506</v>
      </c>
      <c r="C10851" s="2">
        <v>42092</v>
      </c>
      <c r="D10851" s="1" t="s">
        <v>30449</v>
      </c>
      <c r="E10851">
        <v>1</v>
      </c>
      <c r="F10851">
        <v>15560.37</v>
      </c>
      <c r="G10851" s="1" t="s">
        <v>41399</v>
      </c>
      <c r="H10851" s="1" t="s">
        <v>189945</v>
      </c>
    </row>
    <row r="10852" spans="1:8" x14ac:dyDescent="0.25">
      <c r="A10852" s="1" t="s">
        <v>235840</v>
      </c>
      <c r="B10852">
        <v>506</v>
      </c>
      <c r="C10852" s="2">
        <v>42162</v>
      </c>
      <c r="D10852" s="1" t="s">
        <v>69122</v>
      </c>
      <c r="E10852">
        <v>1</v>
      </c>
      <c r="F10852">
        <v>15560.37</v>
      </c>
      <c r="G10852" s="1" t="s">
        <v>41399</v>
      </c>
      <c r="H10852" s="1" t="s">
        <v>189979</v>
      </c>
    </row>
    <row r="10853" spans="1:8" x14ac:dyDescent="0.25">
      <c r="A10853" s="1" t="s">
        <v>235840</v>
      </c>
      <c r="B10853">
        <v>506</v>
      </c>
      <c r="C10853" s="2">
        <v>42123</v>
      </c>
      <c r="D10853" s="1" t="s">
        <v>51273</v>
      </c>
      <c r="E10853">
        <v>1</v>
      </c>
      <c r="F10853">
        <v>15560.37</v>
      </c>
      <c r="G10853" s="1" t="s">
        <v>41399</v>
      </c>
      <c r="H10853" s="1" t="s">
        <v>189959</v>
      </c>
    </row>
    <row r="10854" spans="1:8" x14ac:dyDescent="0.25">
      <c r="A10854" s="1" t="s">
        <v>235840</v>
      </c>
      <c r="B10854">
        <v>506</v>
      </c>
      <c r="C10854" s="2">
        <v>42094</v>
      </c>
      <c r="D10854" s="1" t="s">
        <v>49449</v>
      </c>
      <c r="E10854">
        <v>1</v>
      </c>
      <c r="F10854">
        <v>15560.37</v>
      </c>
      <c r="G10854" s="1" t="s">
        <v>41399</v>
      </c>
      <c r="H10854" s="1" t="s">
        <v>189584</v>
      </c>
    </row>
    <row r="10855" spans="1:8" x14ac:dyDescent="0.25">
      <c r="A10855" s="1" t="s">
        <v>235840</v>
      </c>
      <c r="B10855">
        <v>506</v>
      </c>
      <c r="C10855" s="2">
        <v>42155</v>
      </c>
      <c r="D10855" s="1" t="s">
        <v>71824</v>
      </c>
      <c r="E10855">
        <v>1</v>
      </c>
      <c r="F10855">
        <v>15560.37</v>
      </c>
      <c r="G10855" s="1" t="s">
        <v>41399</v>
      </c>
      <c r="H10855" s="1" t="s">
        <v>194081</v>
      </c>
    </row>
    <row r="10856" spans="1:8" x14ac:dyDescent="0.25">
      <c r="A10856" s="1" t="s">
        <v>235840</v>
      </c>
      <c r="B10856">
        <v>506</v>
      </c>
      <c r="C10856" s="2">
        <v>42174</v>
      </c>
      <c r="D10856" s="1" t="s">
        <v>71931</v>
      </c>
      <c r="E10856">
        <v>1</v>
      </c>
      <c r="F10856">
        <v>15560.37</v>
      </c>
      <c r="G10856" s="1" t="s">
        <v>41399</v>
      </c>
      <c r="H10856" s="1" t="s">
        <v>194227</v>
      </c>
    </row>
    <row r="10857" spans="1:8" x14ac:dyDescent="0.25">
      <c r="A10857" s="1" t="s">
        <v>235840</v>
      </c>
      <c r="B10857">
        <v>506</v>
      </c>
      <c r="C10857" s="2">
        <v>42169</v>
      </c>
      <c r="D10857" s="1" t="s">
        <v>71747</v>
      </c>
      <c r="E10857">
        <v>1</v>
      </c>
      <c r="F10857">
        <v>15560.37</v>
      </c>
      <c r="G10857" s="1" t="s">
        <v>41399</v>
      </c>
      <c r="H10857" s="1" t="s">
        <v>193940</v>
      </c>
    </row>
    <row r="10858" spans="1:8" x14ac:dyDescent="0.25">
      <c r="A10858" s="1" t="s">
        <v>235840</v>
      </c>
      <c r="B10858">
        <v>506</v>
      </c>
      <c r="C10858" s="2">
        <v>42185</v>
      </c>
      <c r="D10858" s="1" t="s">
        <v>71776</v>
      </c>
      <c r="E10858">
        <v>1</v>
      </c>
      <c r="F10858">
        <v>15560.37</v>
      </c>
      <c r="G10858" s="1" t="s">
        <v>41399</v>
      </c>
      <c r="H10858" s="1" t="s">
        <v>194006</v>
      </c>
    </row>
    <row r="10859" spans="1:8" x14ac:dyDescent="0.25">
      <c r="A10859" s="1" t="s">
        <v>235840</v>
      </c>
      <c r="B10859">
        <v>506</v>
      </c>
      <c r="C10859" s="2">
        <v>42048</v>
      </c>
      <c r="D10859" s="1" t="s">
        <v>71879</v>
      </c>
      <c r="E10859">
        <v>1</v>
      </c>
      <c r="F10859">
        <v>15560.37</v>
      </c>
      <c r="G10859" s="1" t="s">
        <v>41399</v>
      </c>
      <c r="H10859" s="1" t="s">
        <v>194150</v>
      </c>
    </row>
    <row r="10860" spans="1:8" x14ac:dyDescent="0.25">
      <c r="A10860" s="1" t="s">
        <v>235840</v>
      </c>
      <c r="B10860">
        <v>506</v>
      </c>
      <c r="C10860" s="2">
        <v>42088</v>
      </c>
      <c r="D10860" s="1" t="s">
        <v>71913</v>
      </c>
      <c r="E10860">
        <v>1</v>
      </c>
      <c r="F10860">
        <v>15560.37</v>
      </c>
      <c r="G10860" s="1" t="s">
        <v>41399</v>
      </c>
      <c r="H10860" s="1" t="s">
        <v>194201</v>
      </c>
    </row>
    <row r="10861" spans="1:8" x14ac:dyDescent="0.25">
      <c r="A10861" s="1" t="s">
        <v>235840</v>
      </c>
      <c r="B10861">
        <v>506</v>
      </c>
      <c r="C10861" s="2">
        <v>42053</v>
      </c>
      <c r="D10861" s="1" t="s">
        <v>11960</v>
      </c>
      <c r="E10861">
        <v>1</v>
      </c>
      <c r="F10861">
        <v>15560.37</v>
      </c>
      <c r="G10861" s="1" t="s">
        <v>41399</v>
      </c>
      <c r="H10861" s="1" t="s">
        <v>189488</v>
      </c>
    </row>
    <row r="10862" spans="1:8" x14ac:dyDescent="0.25">
      <c r="A10862" s="1" t="s">
        <v>235840</v>
      </c>
      <c r="B10862">
        <v>506</v>
      </c>
      <c r="C10862" s="2">
        <v>42121</v>
      </c>
      <c r="D10862" s="1" t="s">
        <v>71802</v>
      </c>
      <c r="E10862">
        <v>1</v>
      </c>
      <c r="F10862">
        <v>15560.37</v>
      </c>
      <c r="G10862" s="1" t="s">
        <v>41399</v>
      </c>
      <c r="H10862" s="1" t="s">
        <v>194043</v>
      </c>
    </row>
    <row r="10863" spans="1:8" x14ac:dyDescent="0.25">
      <c r="A10863" s="1" t="s">
        <v>235840</v>
      </c>
      <c r="B10863">
        <v>506</v>
      </c>
      <c r="C10863" s="2">
        <v>42121</v>
      </c>
      <c r="D10863" s="1" t="s">
        <v>71794</v>
      </c>
      <c r="E10863">
        <v>1</v>
      </c>
      <c r="F10863">
        <v>15560.37</v>
      </c>
      <c r="G10863" s="1" t="s">
        <v>41399</v>
      </c>
      <c r="H10863" s="1" t="s">
        <v>194033</v>
      </c>
    </row>
    <row r="10864" spans="1:8" x14ac:dyDescent="0.25">
      <c r="A10864" s="1" t="s">
        <v>235840</v>
      </c>
      <c r="B10864">
        <v>506</v>
      </c>
      <c r="C10864" s="2">
        <v>42121</v>
      </c>
      <c r="D10864" s="1" t="s">
        <v>71814</v>
      </c>
      <c r="E10864">
        <v>1</v>
      </c>
      <c r="F10864">
        <v>15560.37</v>
      </c>
      <c r="G10864" s="1" t="s">
        <v>41399</v>
      </c>
      <c r="H10864" s="1" t="s">
        <v>194063</v>
      </c>
    </row>
    <row r="10865" spans="1:8" x14ac:dyDescent="0.25">
      <c r="A10865" s="1" t="s">
        <v>235840</v>
      </c>
      <c r="B10865">
        <v>506</v>
      </c>
      <c r="C10865" s="2">
        <v>42144</v>
      </c>
      <c r="D10865" s="1" t="s">
        <v>4810</v>
      </c>
      <c r="E10865">
        <v>1</v>
      </c>
      <c r="F10865">
        <v>15560.37</v>
      </c>
      <c r="G10865" s="1" t="s">
        <v>41399</v>
      </c>
      <c r="H10865" s="1" t="s">
        <v>194048</v>
      </c>
    </row>
    <row r="10866" spans="1:8" x14ac:dyDescent="0.25">
      <c r="A10866" s="1" t="s">
        <v>235840</v>
      </c>
      <c r="B10866">
        <v>506</v>
      </c>
      <c r="C10866" s="2">
        <v>42033</v>
      </c>
      <c r="D10866" s="1" t="s">
        <v>71832</v>
      </c>
      <c r="E10866">
        <v>1</v>
      </c>
      <c r="F10866">
        <v>15560.37</v>
      </c>
      <c r="G10866" s="1" t="s">
        <v>41399</v>
      </c>
      <c r="H10866" s="1" t="s">
        <v>194090</v>
      </c>
    </row>
    <row r="10867" spans="1:8" x14ac:dyDescent="0.25">
      <c r="A10867" s="1" t="s">
        <v>235840</v>
      </c>
      <c r="B10867">
        <v>506</v>
      </c>
      <c r="C10867" s="2">
        <v>42033</v>
      </c>
      <c r="D10867" s="1" t="s">
        <v>71888</v>
      </c>
      <c r="E10867">
        <v>1</v>
      </c>
      <c r="F10867">
        <v>15560.37</v>
      </c>
      <c r="G10867" s="1" t="s">
        <v>41399</v>
      </c>
      <c r="H10867" s="1" t="s">
        <v>194171</v>
      </c>
    </row>
    <row r="10868" spans="1:8" x14ac:dyDescent="0.25">
      <c r="A10868" s="1" t="s">
        <v>235840</v>
      </c>
      <c r="B10868">
        <v>506</v>
      </c>
      <c r="C10868" s="2">
        <v>42033</v>
      </c>
      <c r="D10868" s="1" t="s">
        <v>11502</v>
      </c>
      <c r="E10868">
        <v>1</v>
      </c>
      <c r="F10868">
        <v>15560.37</v>
      </c>
      <c r="G10868" s="1" t="s">
        <v>41399</v>
      </c>
      <c r="H10868" s="1" t="s">
        <v>194229</v>
      </c>
    </row>
    <row r="10869" spans="1:8" x14ac:dyDescent="0.25">
      <c r="A10869" s="1" t="s">
        <v>235840</v>
      </c>
      <c r="B10869">
        <v>506</v>
      </c>
      <c r="C10869" s="2">
        <v>42032</v>
      </c>
      <c r="D10869" s="1" t="s">
        <v>69117</v>
      </c>
      <c r="E10869">
        <v>1</v>
      </c>
      <c r="F10869">
        <v>15560.37</v>
      </c>
      <c r="G10869" s="1" t="s">
        <v>41399</v>
      </c>
      <c r="H10869" s="1" t="s">
        <v>189973</v>
      </c>
    </row>
    <row r="10870" spans="1:8" x14ac:dyDescent="0.25">
      <c r="A10870" s="1" t="s">
        <v>235840</v>
      </c>
      <c r="B10870">
        <v>506</v>
      </c>
      <c r="C10870" s="2">
        <v>42107</v>
      </c>
      <c r="D10870" s="1" t="s">
        <v>69122</v>
      </c>
      <c r="E10870">
        <v>1</v>
      </c>
      <c r="F10870">
        <v>15560.37</v>
      </c>
      <c r="G10870" s="1" t="s">
        <v>41399</v>
      </c>
      <c r="H10870" s="1" t="s">
        <v>189979</v>
      </c>
    </row>
    <row r="10871" spans="1:8" x14ac:dyDescent="0.25">
      <c r="A10871" s="1" t="s">
        <v>235840</v>
      </c>
      <c r="B10871">
        <v>506</v>
      </c>
      <c r="C10871" s="2">
        <v>42089</v>
      </c>
      <c r="D10871" s="1" t="s">
        <v>69131</v>
      </c>
      <c r="E10871">
        <v>1</v>
      </c>
      <c r="F10871">
        <v>15560.37</v>
      </c>
      <c r="G10871" s="1" t="s">
        <v>41399</v>
      </c>
      <c r="H10871" s="1" t="s">
        <v>189992</v>
      </c>
    </row>
    <row r="10872" spans="1:8" x14ac:dyDescent="0.25">
      <c r="A10872" s="1" t="s">
        <v>235840</v>
      </c>
      <c r="B10872">
        <v>506</v>
      </c>
      <c r="C10872" s="2">
        <v>42170</v>
      </c>
      <c r="D10872" s="1" t="s">
        <v>69129</v>
      </c>
      <c r="E10872">
        <v>1</v>
      </c>
      <c r="F10872">
        <v>15560.37</v>
      </c>
      <c r="G10872" s="1" t="s">
        <v>41399</v>
      </c>
      <c r="H10872" s="1" t="s">
        <v>189990</v>
      </c>
    </row>
    <row r="10873" spans="1:8" x14ac:dyDescent="0.25">
      <c r="A10873" s="1" t="s">
        <v>235840</v>
      </c>
      <c r="B10873">
        <v>506</v>
      </c>
      <c r="C10873" s="2">
        <v>42170</v>
      </c>
      <c r="D10873" s="1" t="s">
        <v>4685</v>
      </c>
      <c r="E10873">
        <v>1</v>
      </c>
      <c r="F10873">
        <v>15560.37</v>
      </c>
      <c r="G10873" s="1" t="s">
        <v>41399</v>
      </c>
      <c r="H10873" s="1" t="s">
        <v>189997</v>
      </c>
    </row>
    <row r="10874" spans="1:8" x14ac:dyDescent="0.25">
      <c r="A10874" s="1" t="s">
        <v>235840</v>
      </c>
      <c r="B10874">
        <v>506</v>
      </c>
      <c r="C10874" s="2">
        <v>42171</v>
      </c>
      <c r="D10874" s="1" t="s">
        <v>7644</v>
      </c>
      <c r="E10874">
        <v>1</v>
      </c>
      <c r="F10874">
        <v>15560.37</v>
      </c>
      <c r="G10874" s="1" t="s">
        <v>41399</v>
      </c>
      <c r="H10874" s="1" t="s">
        <v>189625</v>
      </c>
    </row>
    <row r="10875" spans="1:8" x14ac:dyDescent="0.25">
      <c r="A10875" s="1" t="s">
        <v>235840</v>
      </c>
      <c r="B10875">
        <v>506</v>
      </c>
      <c r="C10875" s="2">
        <v>42054</v>
      </c>
      <c r="D10875" s="1" t="s">
        <v>68957</v>
      </c>
      <c r="E10875">
        <v>1</v>
      </c>
      <c r="F10875">
        <v>15560.37</v>
      </c>
      <c r="G10875" s="1" t="s">
        <v>41399</v>
      </c>
      <c r="H10875" s="1" t="s">
        <v>189687</v>
      </c>
    </row>
    <row r="10876" spans="1:8" x14ac:dyDescent="0.25">
      <c r="A10876" s="1" t="s">
        <v>235840</v>
      </c>
      <c r="B10876">
        <v>506</v>
      </c>
      <c r="C10876" s="2">
        <v>42067</v>
      </c>
      <c r="D10876" s="1" t="s">
        <v>68919</v>
      </c>
      <c r="E10876">
        <v>1</v>
      </c>
      <c r="F10876">
        <v>15560.37</v>
      </c>
      <c r="G10876" s="1" t="s">
        <v>41399</v>
      </c>
      <c r="H10876" s="1" t="s">
        <v>189618</v>
      </c>
    </row>
    <row r="10877" spans="1:8" x14ac:dyDescent="0.25">
      <c r="A10877" s="1" t="s">
        <v>235840</v>
      </c>
      <c r="B10877">
        <v>506</v>
      </c>
      <c r="C10877" s="2">
        <v>42176</v>
      </c>
      <c r="D10877" s="1" t="s">
        <v>68936</v>
      </c>
      <c r="E10877">
        <v>1</v>
      </c>
      <c r="F10877">
        <v>15560.37</v>
      </c>
      <c r="G10877" s="1" t="s">
        <v>41399</v>
      </c>
      <c r="H10877" s="1" t="s">
        <v>189657</v>
      </c>
    </row>
    <row r="10878" spans="1:8" x14ac:dyDescent="0.25">
      <c r="A10878" s="1" t="s">
        <v>235840</v>
      </c>
      <c r="B10878">
        <v>506</v>
      </c>
      <c r="C10878" s="2">
        <v>42046</v>
      </c>
      <c r="D10878" s="1" t="s">
        <v>45814</v>
      </c>
      <c r="E10878">
        <v>1</v>
      </c>
      <c r="F10878">
        <v>15560.37</v>
      </c>
      <c r="G10878" s="1" t="s">
        <v>41399</v>
      </c>
      <c r="H10878" s="1" t="s">
        <v>194054</v>
      </c>
    </row>
    <row r="10879" spans="1:8" x14ac:dyDescent="0.25">
      <c r="A10879" s="1" t="s">
        <v>235840</v>
      </c>
      <c r="B10879">
        <v>506</v>
      </c>
      <c r="C10879" s="2">
        <v>42137</v>
      </c>
      <c r="D10879" s="1" t="s">
        <v>49452</v>
      </c>
      <c r="E10879">
        <v>1</v>
      </c>
      <c r="F10879">
        <v>15560.37</v>
      </c>
      <c r="G10879" s="1" t="s">
        <v>41399</v>
      </c>
      <c r="H10879" s="1" t="s">
        <v>189590</v>
      </c>
    </row>
    <row r="10880" spans="1:8" x14ac:dyDescent="0.25">
      <c r="A10880" s="1" t="s">
        <v>235840</v>
      </c>
      <c r="B10880">
        <v>506</v>
      </c>
      <c r="C10880" s="2">
        <v>42145</v>
      </c>
      <c r="D10880" s="1" t="s">
        <v>41292</v>
      </c>
      <c r="E10880">
        <v>1</v>
      </c>
      <c r="F10880">
        <v>15560.37</v>
      </c>
      <c r="G10880" s="1" t="s">
        <v>41399</v>
      </c>
      <c r="H10880" s="1" t="s">
        <v>194082</v>
      </c>
    </row>
    <row r="10881" spans="1:8" x14ac:dyDescent="0.25">
      <c r="A10881" s="1" t="s">
        <v>235840</v>
      </c>
      <c r="B10881">
        <v>506</v>
      </c>
      <c r="C10881" s="2">
        <v>42167</v>
      </c>
      <c r="D10881" s="1" t="s">
        <v>45856</v>
      </c>
      <c r="E10881">
        <v>1</v>
      </c>
      <c r="F10881">
        <v>15560.37</v>
      </c>
      <c r="G10881" s="1" t="s">
        <v>41399</v>
      </c>
      <c r="H10881" s="1" t="s">
        <v>194069</v>
      </c>
    </row>
    <row r="10882" spans="1:8" x14ac:dyDescent="0.25">
      <c r="A10882" s="1" t="s">
        <v>235840</v>
      </c>
      <c r="B10882">
        <v>506</v>
      </c>
      <c r="C10882" s="2">
        <v>42106</v>
      </c>
      <c r="D10882" s="1" t="s">
        <v>12953</v>
      </c>
      <c r="E10882">
        <v>1</v>
      </c>
      <c r="F10882">
        <v>15560.37</v>
      </c>
      <c r="G10882" s="1" t="s">
        <v>41399</v>
      </c>
      <c r="H10882" s="1" t="s">
        <v>194025</v>
      </c>
    </row>
    <row r="10883" spans="1:8" x14ac:dyDescent="0.25">
      <c r="A10883" s="1" t="s">
        <v>235840</v>
      </c>
      <c r="B10883">
        <v>506</v>
      </c>
      <c r="C10883" s="2">
        <v>42085</v>
      </c>
      <c r="D10883" s="1" t="s">
        <v>71794</v>
      </c>
      <c r="E10883">
        <v>1</v>
      </c>
      <c r="F10883">
        <v>15560.37</v>
      </c>
      <c r="G10883" s="1" t="s">
        <v>41399</v>
      </c>
      <c r="H10883" s="1" t="s">
        <v>194033</v>
      </c>
    </row>
    <row r="10884" spans="1:8" x14ac:dyDescent="0.25">
      <c r="A10884" s="1" t="s">
        <v>235840</v>
      </c>
      <c r="B10884">
        <v>506</v>
      </c>
      <c r="C10884" s="2">
        <v>42173</v>
      </c>
      <c r="D10884" s="1" t="s">
        <v>41292</v>
      </c>
      <c r="E10884">
        <v>1</v>
      </c>
      <c r="F10884">
        <v>15560.37</v>
      </c>
      <c r="G10884" s="1" t="s">
        <v>41399</v>
      </c>
      <c r="H10884" s="1" t="s">
        <v>194082</v>
      </c>
    </row>
    <row r="10885" spans="1:8" x14ac:dyDescent="0.25">
      <c r="A10885" s="1" t="s">
        <v>235840</v>
      </c>
      <c r="B10885">
        <v>506</v>
      </c>
      <c r="C10885" s="2">
        <v>42174</v>
      </c>
      <c r="D10885" s="1" t="s">
        <v>49452</v>
      </c>
      <c r="E10885">
        <v>1</v>
      </c>
      <c r="F10885">
        <v>15560.37</v>
      </c>
      <c r="G10885" s="1" t="s">
        <v>41399</v>
      </c>
      <c r="H10885" s="1" t="s">
        <v>189590</v>
      </c>
    </row>
    <row r="10886" spans="1:8" x14ac:dyDescent="0.25">
      <c r="A10886" s="1" t="s">
        <v>235840</v>
      </c>
      <c r="B10886">
        <v>506</v>
      </c>
      <c r="C10886" s="2">
        <v>42100</v>
      </c>
      <c r="D10886" s="1" t="s">
        <v>25750</v>
      </c>
      <c r="E10886">
        <v>1</v>
      </c>
      <c r="F10886">
        <v>15560.37</v>
      </c>
      <c r="G10886" s="1" t="s">
        <v>41399</v>
      </c>
      <c r="H10886" s="1" t="s">
        <v>194168</v>
      </c>
    </row>
    <row r="10887" spans="1:8" x14ac:dyDescent="0.25">
      <c r="A10887" s="1" t="s">
        <v>235840</v>
      </c>
      <c r="B10887">
        <v>506</v>
      </c>
      <c r="C10887" s="2">
        <v>42183</v>
      </c>
      <c r="D10887" s="1" t="s">
        <v>68941</v>
      </c>
      <c r="E10887">
        <v>1</v>
      </c>
      <c r="F10887">
        <v>15560.37</v>
      </c>
      <c r="G10887" s="1" t="s">
        <v>41399</v>
      </c>
      <c r="H10887" s="1" t="s">
        <v>189668</v>
      </c>
    </row>
    <row r="10888" spans="1:8" x14ac:dyDescent="0.25">
      <c r="A10888" s="1" t="s">
        <v>235840</v>
      </c>
      <c r="B10888">
        <v>506</v>
      </c>
      <c r="C10888" s="2">
        <v>42108</v>
      </c>
      <c r="D10888" s="1" t="s">
        <v>69116</v>
      </c>
      <c r="E10888">
        <v>1</v>
      </c>
      <c r="F10888">
        <v>15560.37</v>
      </c>
      <c r="G10888" s="1" t="s">
        <v>41399</v>
      </c>
      <c r="H10888" s="1" t="s">
        <v>189972</v>
      </c>
    </row>
    <row r="10889" spans="1:8" x14ac:dyDescent="0.25">
      <c r="A10889" s="1" t="s">
        <v>235840</v>
      </c>
      <c r="B10889">
        <v>506</v>
      </c>
      <c r="C10889" s="2">
        <v>42108</v>
      </c>
      <c r="D10889" s="1" t="s">
        <v>4685</v>
      </c>
      <c r="E10889">
        <v>1</v>
      </c>
      <c r="F10889">
        <v>15560.37</v>
      </c>
      <c r="G10889" s="1" t="s">
        <v>41399</v>
      </c>
      <c r="H10889" s="1" t="s">
        <v>189997</v>
      </c>
    </row>
    <row r="10890" spans="1:8" x14ac:dyDescent="0.25">
      <c r="A10890" s="1" t="s">
        <v>235840</v>
      </c>
      <c r="B10890">
        <v>506</v>
      </c>
      <c r="C10890" s="2">
        <v>42092</v>
      </c>
      <c r="D10890" s="1" t="s">
        <v>51273</v>
      </c>
      <c r="E10890">
        <v>1</v>
      </c>
      <c r="F10890">
        <v>15560.37</v>
      </c>
      <c r="G10890" s="1" t="s">
        <v>41399</v>
      </c>
      <c r="H10890" s="1" t="s">
        <v>189959</v>
      </c>
    </row>
    <row r="10891" spans="1:8" x14ac:dyDescent="0.25">
      <c r="A10891" s="1" t="s">
        <v>235840</v>
      </c>
      <c r="B10891">
        <v>506</v>
      </c>
      <c r="C10891" s="2">
        <v>42092</v>
      </c>
      <c r="D10891" s="1" t="s">
        <v>29113</v>
      </c>
      <c r="E10891">
        <v>1</v>
      </c>
      <c r="F10891">
        <v>15560.37</v>
      </c>
      <c r="G10891" s="1" t="s">
        <v>41399</v>
      </c>
      <c r="H10891" s="1" t="s">
        <v>189640</v>
      </c>
    </row>
    <row r="10892" spans="1:8" x14ac:dyDescent="0.25">
      <c r="A10892" s="1" t="s">
        <v>235840</v>
      </c>
      <c r="B10892">
        <v>506</v>
      </c>
      <c r="C10892" s="2">
        <v>42092</v>
      </c>
      <c r="D10892" s="1" t="s">
        <v>68751</v>
      </c>
      <c r="E10892">
        <v>1</v>
      </c>
      <c r="F10892">
        <v>15560.37</v>
      </c>
      <c r="G10892" s="1" t="s">
        <v>41399</v>
      </c>
      <c r="H10892" s="1" t="s">
        <v>189264</v>
      </c>
    </row>
    <row r="10893" spans="1:8" x14ac:dyDescent="0.25">
      <c r="A10893" s="1" t="s">
        <v>235840</v>
      </c>
      <c r="B10893">
        <v>506</v>
      </c>
      <c r="C10893" s="2">
        <v>42092</v>
      </c>
      <c r="D10893" s="1" t="s">
        <v>69099</v>
      </c>
      <c r="E10893">
        <v>1</v>
      </c>
      <c r="F10893">
        <v>15560.37</v>
      </c>
      <c r="G10893" s="1" t="s">
        <v>41399</v>
      </c>
      <c r="H10893" s="1" t="s">
        <v>189940</v>
      </c>
    </row>
    <row r="10894" spans="1:8" x14ac:dyDescent="0.25">
      <c r="A10894" s="1" t="s">
        <v>235840</v>
      </c>
      <c r="B10894">
        <v>506</v>
      </c>
      <c r="C10894" s="2">
        <v>42093</v>
      </c>
      <c r="D10894" s="1" t="s">
        <v>18981</v>
      </c>
      <c r="E10894">
        <v>1</v>
      </c>
      <c r="F10894">
        <v>15560.37</v>
      </c>
      <c r="G10894" s="1" t="s">
        <v>41399</v>
      </c>
      <c r="H10894" s="1" t="s">
        <v>189634</v>
      </c>
    </row>
    <row r="10895" spans="1:8" x14ac:dyDescent="0.25">
      <c r="A10895" s="1" t="s">
        <v>235840</v>
      </c>
      <c r="B10895">
        <v>506</v>
      </c>
      <c r="C10895" s="2">
        <v>42110</v>
      </c>
      <c r="D10895" s="1" t="s">
        <v>51403</v>
      </c>
      <c r="E10895">
        <v>1</v>
      </c>
      <c r="F10895">
        <v>15560.37</v>
      </c>
      <c r="G10895" s="1" t="s">
        <v>41399</v>
      </c>
      <c r="H10895" s="1" t="s">
        <v>189988</v>
      </c>
    </row>
    <row r="10896" spans="1:8" x14ac:dyDescent="0.25">
      <c r="A10896" s="1" t="s">
        <v>235840</v>
      </c>
      <c r="B10896">
        <v>506</v>
      </c>
      <c r="C10896" s="2">
        <v>42185</v>
      </c>
      <c r="D10896" s="1" t="s">
        <v>69117</v>
      </c>
      <c r="E10896">
        <v>1</v>
      </c>
      <c r="F10896">
        <v>15560.37</v>
      </c>
      <c r="G10896" s="1" t="s">
        <v>41399</v>
      </c>
      <c r="H10896" s="1" t="s">
        <v>189973</v>
      </c>
    </row>
    <row r="10897" spans="1:8" x14ac:dyDescent="0.25">
      <c r="A10897" s="1" t="s">
        <v>235840</v>
      </c>
      <c r="B10897">
        <v>506</v>
      </c>
      <c r="C10897" s="2">
        <v>42142</v>
      </c>
      <c r="D10897" s="1" t="s">
        <v>69123</v>
      </c>
      <c r="E10897">
        <v>1</v>
      </c>
      <c r="F10897">
        <v>15560.37</v>
      </c>
      <c r="G10897" s="1" t="s">
        <v>41399</v>
      </c>
      <c r="H10897" s="1" t="s">
        <v>189980</v>
      </c>
    </row>
    <row r="10898" spans="1:8" x14ac:dyDescent="0.25">
      <c r="A10898" s="1" t="s">
        <v>235840</v>
      </c>
      <c r="B10898">
        <v>506</v>
      </c>
      <c r="C10898" s="2">
        <v>42152</v>
      </c>
      <c r="D10898" s="1" t="s">
        <v>69022</v>
      </c>
      <c r="E10898">
        <v>1</v>
      </c>
      <c r="F10898">
        <v>15560.37</v>
      </c>
      <c r="G10898" s="1" t="s">
        <v>41399</v>
      </c>
      <c r="H10898" s="1" t="s">
        <v>189809</v>
      </c>
    </row>
    <row r="10899" spans="1:8" x14ac:dyDescent="0.25">
      <c r="A10899" s="1" t="s">
        <v>235840</v>
      </c>
      <c r="B10899">
        <v>506</v>
      </c>
      <c r="C10899" s="2">
        <v>42116</v>
      </c>
      <c r="D10899" s="1" t="s">
        <v>69014</v>
      </c>
      <c r="E10899">
        <v>1</v>
      </c>
      <c r="F10899">
        <v>15560.37</v>
      </c>
      <c r="G10899" s="1" t="s">
        <v>41399</v>
      </c>
      <c r="H10899" s="1" t="s">
        <v>189790</v>
      </c>
    </row>
    <row r="10900" spans="1:8" x14ac:dyDescent="0.25">
      <c r="A10900" s="1" t="s">
        <v>235840</v>
      </c>
      <c r="B10900">
        <v>506</v>
      </c>
      <c r="C10900" s="2">
        <v>42116</v>
      </c>
      <c r="D10900" s="1" t="s">
        <v>29113</v>
      </c>
      <c r="E10900">
        <v>1</v>
      </c>
      <c r="F10900">
        <v>15560.37</v>
      </c>
      <c r="G10900" s="1" t="s">
        <v>41399</v>
      </c>
      <c r="H10900" s="1" t="s">
        <v>189640</v>
      </c>
    </row>
    <row r="10901" spans="1:8" x14ac:dyDescent="0.25">
      <c r="A10901" s="1" t="s">
        <v>235840</v>
      </c>
      <c r="B10901">
        <v>506</v>
      </c>
      <c r="C10901" s="2">
        <v>42085</v>
      </c>
      <c r="D10901" s="1" t="s">
        <v>69041</v>
      </c>
      <c r="E10901">
        <v>1</v>
      </c>
      <c r="F10901">
        <v>15560.37</v>
      </c>
      <c r="G10901" s="1" t="s">
        <v>41399</v>
      </c>
      <c r="H10901" s="1" t="s">
        <v>189846</v>
      </c>
    </row>
    <row r="10902" spans="1:8" x14ac:dyDescent="0.25">
      <c r="A10902" s="1" t="s">
        <v>235840</v>
      </c>
      <c r="B10902">
        <v>506</v>
      </c>
      <c r="C10902" s="2">
        <v>42085</v>
      </c>
      <c r="D10902" s="1" t="s">
        <v>69091</v>
      </c>
      <c r="E10902">
        <v>1</v>
      </c>
      <c r="F10902">
        <v>15560.37</v>
      </c>
      <c r="G10902" s="1" t="s">
        <v>41399</v>
      </c>
      <c r="H10902" s="1" t="s">
        <v>189923</v>
      </c>
    </row>
    <row r="10903" spans="1:8" x14ac:dyDescent="0.25">
      <c r="A10903" s="1" t="s">
        <v>235840</v>
      </c>
      <c r="B10903">
        <v>506</v>
      </c>
      <c r="C10903" s="2">
        <v>42086</v>
      </c>
      <c r="D10903" s="1" t="s">
        <v>68990</v>
      </c>
      <c r="E10903">
        <v>1</v>
      </c>
      <c r="F10903">
        <v>15560.37</v>
      </c>
      <c r="G10903" s="1" t="s">
        <v>41399</v>
      </c>
      <c r="H10903" s="1" t="s">
        <v>189741</v>
      </c>
    </row>
    <row r="10904" spans="1:8" x14ac:dyDescent="0.25">
      <c r="A10904" s="1" t="s">
        <v>235840</v>
      </c>
      <c r="B10904">
        <v>506</v>
      </c>
      <c r="C10904" s="2">
        <v>42086</v>
      </c>
      <c r="D10904" s="1" t="s">
        <v>69091</v>
      </c>
      <c r="E10904">
        <v>1</v>
      </c>
      <c r="F10904">
        <v>15560.37</v>
      </c>
      <c r="G10904" s="1" t="s">
        <v>41399</v>
      </c>
      <c r="H10904" s="1" t="s">
        <v>189923</v>
      </c>
    </row>
    <row r="10905" spans="1:8" x14ac:dyDescent="0.25">
      <c r="A10905" s="1" t="s">
        <v>235840</v>
      </c>
      <c r="B10905">
        <v>506</v>
      </c>
      <c r="C10905" s="2">
        <v>42089</v>
      </c>
      <c r="D10905" s="1" t="s">
        <v>68952</v>
      </c>
      <c r="E10905">
        <v>1</v>
      </c>
      <c r="F10905">
        <v>15560.37</v>
      </c>
      <c r="G10905" s="1" t="s">
        <v>41399</v>
      </c>
      <c r="H10905" s="1" t="s">
        <v>189681</v>
      </c>
    </row>
    <row r="10906" spans="1:8" x14ac:dyDescent="0.25">
      <c r="A10906" s="1" t="s">
        <v>235840</v>
      </c>
      <c r="B10906">
        <v>506</v>
      </c>
      <c r="C10906" s="2">
        <v>42123</v>
      </c>
      <c r="D10906" s="1" t="s">
        <v>68915</v>
      </c>
      <c r="E10906">
        <v>1</v>
      </c>
      <c r="F10906">
        <v>15560.37</v>
      </c>
      <c r="G10906" s="1" t="s">
        <v>41399</v>
      </c>
      <c r="H10906" s="1" t="s">
        <v>189607</v>
      </c>
    </row>
    <row r="10907" spans="1:8" x14ac:dyDescent="0.25">
      <c r="A10907" s="1" t="s">
        <v>235840</v>
      </c>
      <c r="B10907">
        <v>506</v>
      </c>
      <c r="C10907" s="2">
        <v>42166</v>
      </c>
      <c r="D10907" s="1" t="s">
        <v>30100</v>
      </c>
      <c r="E10907">
        <v>1</v>
      </c>
      <c r="F10907">
        <v>15560.37</v>
      </c>
      <c r="G10907" s="1" t="s">
        <v>41399</v>
      </c>
      <c r="H10907" s="1" t="s">
        <v>189882</v>
      </c>
    </row>
    <row r="10908" spans="1:8" x14ac:dyDescent="0.25">
      <c r="A10908" s="1" t="s">
        <v>235840</v>
      </c>
      <c r="B10908">
        <v>506</v>
      </c>
      <c r="C10908" s="2">
        <v>42160</v>
      </c>
      <c r="D10908" s="1" t="s">
        <v>11748</v>
      </c>
      <c r="E10908">
        <v>1</v>
      </c>
      <c r="F10908">
        <v>15560.37</v>
      </c>
      <c r="G10908" s="1" t="s">
        <v>41399</v>
      </c>
      <c r="H10908" s="1" t="s">
        <v>189749</v>
      </c>
    </row>
    <row r="10909" spans="1:8" x14ac:dyDescent="0.25">
      <c r="A10909" s="1" t="s">
        <v>235840</v>
      </c>
      <c r="B10909">
        <v>506</v>
      </c>
      <c r="C10909" s="2">
        <v>42123</v>
      </c>
      <c r="D10909" s="1" t="s">
        <v>23079</v>
      </c>
      <c r="E10909">
        <v>1</v>
      </c>
      <c r="F10909">
        <v>15560.37</v>
      </c>
      <c r="G10909" s="1" t="s">
        <v>41399</v>
      </c>
      <c r="H10909" s="1" t="s">
        <v>189758</v>
      </c>
    </row>
    <row r="10910" spans="1:8" x14ac:dyDescent="0.25">
      <c r="A10910" s="1" t="s">
        <v>235840</v>
      </c>
      <c r="B10910">
        <v>506</v>
      </c>
      <c r="C10910" s="2">
        <v>42092</v>
      </c>
      <c r="D10910" s="1" t="s">
        <v>68968</v>
      </c>
      <c r="E10910">
        <v>1</v>
      </c>
      <c r="F10910">
        <v>15560.37</v>
      </c>
      <c r="G10910" s="1" t="s">
        <v>41399</v>
      </c>
      <c r="H10910" s="1" t="s">
        <v>189706</v>
      </c>
    </row>
    <row r="10911" spans="1:8" x14ac:dyDescent="0.25">
      <c r="A10911" s="1" t="s">
        <v>235840</v>
      </c>
      <c r="B10911">
        <v>506</v>
      </c>
      <c r="C10911" s="2">
        <v>42184</v>
      </c>
      <c r="D10911" s="1" t="s">
        <v>68919</v>
      </c>
      <c r="E10911">
        <v>1</v>
      </c>
      <c r="F10911">
        <v>15560.37</v>
      </c>
      <c r="G10911" s="1" t="s">
        <v>41399</v>
      </c>
      <c r="H10911" s="1" t="s">
        <v>189618</v>
      </c>
    </row>
    <row r="10912" spans="1:8" x14ac:dyDescent="0.25">
      <c r="A10912" s="1" t="s">
        <v>235840</v>
      </c>
      <c r="B10912">
        <v>506</v>
      </c>
      <c r="C10912" s="2">
        <v>42167</v>
      </c>
      <c r="D10912" s="1" t="s">
        <v>68815</v>
      </c>
      <c r="E10912">
        <v>1</v>
      </c>
      <c r="F10912">
        <v>15560.37</v>
      </c>
      <c r="G10912" s="1" t="s">
        <v>41399</v>
      </c>
      <c r="H10912" s="1" t="s">
        <v>189437</v>
      </c>
    </row>
    <row r="10913" spans="1:8" x14ac:dyDescent="0.25">
      <c r="A10913" s="1" t="s">
        <v>235840</v>
      </c>
      <c r="B10913">
        <v>506</v>
      </c>
      <c r="C10913" s="2">
        <v>42185</v>
      </c>
      <c r="D10913" s="1" t="s">
        <v>71810</v>
      </c>
      <c r="E10913">
        <v>1</v>
      </c>
      <c r="F10913">
        <v>15560.37</v>
      </c>
      <c r="G10913" s="1" t="s">
        <v>41399</v>
      </c>
      <c r="H10913" s="1" t="s">
        <v>194057</v>
      </c>
    </row>
    <row r="10914" spans="1:8" x14ac:dyDescent="0.25">
      <c r="A10914" s="1" t="s">
        <v>235840</v>
      </c>
      <c r="B10914">
        <v>506</v>
      </c>
      <c r="C10914" s="2">
        <v>42087</v>
      </c>
      <c r="D10914" s="1" t="s">
        <v>71794</v>
      </c>
      <c r="E10914">
        <v>1</v>
      </c>
      <c r="F10914">
        <v>15560.37</v>
      </c>
      <c r="G10914" s="1" t="s">
        <v>41399</v>
      </c>
      <c r="H10914" s="1" t="s">
        <v>194033</v>
      </c>
    </row>
    <row r="10915" spans="1:8" x14ac:dyDescent="0.25">
      <c r="A10915" s="1" t="s">
        <v>235840</v>
      </c>
      <c r="B10915">
        <v>506</v>
      </c>
      <c r="C10915" s="2">
        <v>42088</v>
      </c>
      <c r="D10915" s="1" t="s">
        <v>16110</v>
      </c>
      <c r="E10915">
        <v>1</v>
      </c>
      <c r="F10915">
        <v>15560.37</v>
      </c>
      <c r="G10915" s="1" t="s">
        <v>41399</v>
      </c>
      <c r="H10915" s="1" t="s">
        <v>189376</v>
      </c>
    </row>
    <row r="10916" spans="1:8" x14ac:dyDescent="0.25">
      <c r="A10916" s="1" t="s">
        <v>235840</v>
      </c>
      <c r="B10916">
        <v>506</v>
      </c>
      <c r="C10916" s="2">
        <v>42054</v>
      </c>
      <c r="D10916" s="1" t="s">
        <v>31552</v>
      </c>
      <c r="E10916">
        <v>1</v>
      </c>
      <c r="F10916">
        <v>15560.37</v>
      </c>
      <c r="G10916" s="1" t="s">
        <v>41399</v>
      </c>
      <c r="H10916" s="1" t="s">
        <v>189455</v>
      </c>
    </row>
    <row r="10917" spans="1:8" x14ac:dyDescent="0.25">
      <c r="A10917" s="1" t="s">
        <v>235840</v>
      </c>
      <c r="B10917">
        <v>506</v>
      </c>
      <c r="C10917" s="2">
        <v>42065</v>
      </c>
      <c r="D10917" s="1" t="s">
        <v>71795</v>
      </c>
      <c r="E10917">
        <v>1</v>
      </c>
      <c r="F10917">
        <v>15560.37</v>
      </c>
      <c r="G10917" s="1" t="s">
        <v>41399</v>
      </c>
      <c r="H10917" s="1" t="s">
        <v>194034</v>
      </c>
    </row>
    <row r="10918" spans="1:8" x14ac:dyDescent="0.25">
      <c r="A10918" s="1" t="s">
        <v>235840</v>
      </c>
      <c r="B10918">
        <v>506</v>
      </c>
      <c r="C10918" s="2">
        <v>42074</v>
      </c>
      <c r="D10918" s="1" t="s">
        <v>71804</v>
      </c>
      <c r="E10918">
        <v>1</v>
      </c>
      <c r="F10918">
        <v>15560.37</v>
      </c>
      <c r="G10918" s="1" t="s">
        <v>41399</v>
      </c>
      <c r="H10918" s="1" t="s">
        <v>194045</v>
      </c>
    </row>
    <row r="10919" spans="1:8" x14ac:dyDescent="0.25">
      <c r="A10919" s="1" t="s">
        <v>235840</v>
      </c>
      <c r="B10919">
        <v>506</v>
      </c>
      <c r="C10919" s="2">
        <v>42074</v>
      </c>
      <c r="D10919" s="1" t="s">
        <v>71806</v>
      </c>
      <c r="E10919">
        <v>1</v>
      </c>
      <c r="F10919">
        <v>15560.37</v>
      </c>
      <c r="G10919" s="1" t="s">
        <v>41399</v>
      </c>
      <c r="H10919" s="1" t="s">
        <v>194052</v>
      </c>
    </row>
    <row r="10920" spans="1:8" x14ac:dyDescent="0.25">
      <c r="A10920" s="1" t="s">
        <v>235840</v>
      </c>
      <c r="B10920">
        <v>506</v>
      </c>
      <c r="C10920" s="2">
        <v>42087</v>
      </c>
      <c r="D10920" s="1" t="s">
        <v>71801</v>
      </c>
      <c r="E10920">
        <v>1</v>
      </c>
      <c r="F10920">
        <v>15560.37</v>
      </c>
      <c r="G10920" s="1" t="s">
        <v>41399</v>
      </c>
      <c r="H10920" s="1" t="s">
        <v>194042</v>
      </c>
    </row>
    <row r="10921" spans="1:8" x14ac:dyDescent="0.25">
      <c r="A10921" s="1" t="s">
        <v>235840</v>
      </c>
      <c r="B10921">
        <v>506</v>
      </c>
      <c r="C10921" s="2">
        <v>42048</v>
      </c>
      <c r="D10921" s="1" t="s">
        <v>68843</v>
      </c>
      <c r="E10921">
        <v>1</v>
      </c>
      <c r="F10921">
        <v>15560.37</v>
      </c>
      <c r="G10921" s="1" t="s">
        <v>41399</v>
      </c>
      <c r="H10921" s="1" t="s">
        <v>189479</v>
      </c>
    </row>
    <row r="10922" spans="1:8" x14ac:dyDescent="0.25">
      <c r="A10922" s="1" t="s">
        <v>235840</v>
      </c>
      <c r="B10922">
        <v>506</v>
      </c>
      <c r="C10922" s="2">
        <v>42057</v>
      </c>
      <c r="D10922" s="1" t="s">
        <v>45761</v>
      </c>
      <c r="E10922">
        <v>1</v>
      </c>
      <c r="F10922">
        <v>15560.37</v>
      </c>
      <c r="G10922" s="1" t="s">
        <v>41399</v>
      </c>
      <c r="H10922" s="1" t="s">
        <v>194026</v>
      </c>
    </row>
    <row r="10923" spans="1:8" x14ac:dyDescent="0.25">
      <c r="A10923" s="1" t="s">
        <v>235840</v>
      </c>
      <c r="B10923">
        <v>506</v>
      </c>
      <c r="C10923" s="2">
        <v>42089</v>
      </c>
      <c r="D10923" s="1" t="s">
        <v>68867</v>
      </c>
      <c r="E10923">
        <v>1</v>
      </c>
      <c r="F10923">
        <v>15560.37</v>
      </c>
      <c r="G10923" s="1" t="s">
        <v>41399</v>
      </c>
      <c r="H10923" s="1" t="s">
        <v>189511</v>
      </c>
    </row>
    <row r="10924" spans="1:8" x14ac:dyDescent="0.25">
      <c r="A10924" s="1" t="s">
        <v>235840</v>
      </c>
      <c r="B10924">
        <v>506</v>
      </c>
      <c r="C10924" s="2">
        <v>42072</v>
      </c>
      <c r="D10924" s="1" t="s">
        <v>71928</v>
      </c>
      <c r="E10924">
        <v>1</v>
      </c>
      <c r="F10924">
        <v>15560.37</v>
      </c>
      <c r="G10924" s="1" t="s">
        <v>41399</v>
      </c>
      <c r="H10924" s="1" t="s">
        <v>194224</v>
      </c>
    </row>
    <row r="10925" spans="1:8" x14ac:dyDescent="0.25">
      <c r="A10925" s="1" t="s">
        <v>235840</v>
      </c>
      <c r="B10925">
        <v>506</v>
      </c>
      <c r="C10925" s="2">
        <v>42085</v>
      </c>
      <c r="D10925" s="1" t="s">
        <v>71931</v>
      </c>
      <c r="E10925">
        <v>1</v>
      </c>
      <c r="F10925">
        <v>15560.37</v>
      </c>
      <c r="G10925" s="1" t="s">
        <v>41399</v>
      </c>
      <c r="H10925" s="1" t="s">
        <v>194227</v>
      </c>
    </row>
    <row r="10926" spans="1:8" x14ac:dyDescent="0.25">
      <c r="A10926" s="1" t="s">
        <v>235840</v>
      </c>
      <c r="B10926">
        <v>506</v>
      </c>
      <c r="C10926" s="2">
        <v>42090</v>
      </c>
      <c r="D10926" s="1" t="s">
        <v>71772</v>
      </c>
      <c r="E10926">
        <v>1</v>
      </c>
      <c r="F10926">
        <v>15560.37</v>
      </c>
      <c r="G10926" s="1" t="s">
        <v>41399</v>
      </c>
      <c r="H10926" s="1" t="s">
        <v>193988</v>
      </c>
    </row>
    <row r="10927" spans="1:8" x14ac:dyDescent="0.25">
      <c r="A10927" s="1" t="s">
        <v>235840</v>
      </c>
      <c r="B10927">
        <v>506</v>
      </c>
      <c r="C10927" s="2">
        <v>42108</v>
      </c>
      <c r="D10927" s="1" t="s">
        <v>71928</v>
      </c>
      <c r="E10927">
        <v>1</v>
      </c>
      <c r="F10927">
        <v>15560.37</v>
      </c>
      <c r="G10927" s="1" t="s">
        <v>41399</v>
      </c>
      <c r="H10927" s="1" t="s">
        <v>194224</v>
      </c>
    </row>
    <row r="10928" spans="1:8" x14ac:dyDescent="0.25">
      <c r="A10928" s="1" t="s">
        <v>235840</v>
      </c>
      <c r="B10928">
        <v>506</v>
      </c>
      <c r="C10928" s="2">
        <v>42181</v>
      </c>
      <c r="D10928" s="1" t="s">
        <v>71784</v>
      </c>
      <c r="E10928">
        <v>1</v>
      </c>
      <c r="F10928">
        <v>15560.37</v>
      </c>
      <c r="G10928" s="1" t="s">
        <v>41399</v>
      </c>
      <c r="H10928" s="1" t="s">
        <v>194019</v>
      </c>
    </row>
    <row r="10929" spans="1:8" x14ac:dyDescent="0.25">
      <c r="A10929" s="1" t="s">
        <v>235840</v>
      </c>
      <c r="B10929">
        <v>506</v>
      </c>
      <c r="C10929" s="2">
        <v>42121</v>
      </c>
      <c r="D10929" s="1" t="s">
        <v>71785</v>
      </c>
      <c r="E10929">
        <v>1</v>
      </c>
      <c r="F10929">
        <v>15560.37</v>
      </c>
      <c r="G10929" s="1" t="s">
        <v>41399</v>
      </c>
      <c r="H10929" s="1" t="s">
        <v>194020</v>
      </c>
    </row>
    <row r="10930" spans="1:8" x14ac:dyDescent="0.25">
      <c r="A10930" s="1" t="s">
        <v>235840</v>
      </c>
      <c r="B10930">
        <v>506</v>
      </c>
      <c r="C10930" s="2">
        <v>42113</v>
      </c>
      <c r="D10930" s="1" t="s">
        <v>71824</v>
      </c>
      <c r="E10930">
        <v>1</v>
      </c>
      <c r="F10930">
        <v>15560.37</v>
      </c>
      <c r="G10930" s="1" t="s">
        <v>41399</v>
      </c>
      <c r="H10930" s="1" t="s">
        <v>194081</v>
      </c>
    </row>
    <row r="10931" spans="1:8" x14ac:dyDescent="0.25">
      <c r="A10931" s="1" t="s">
        <v>235840</v>
      </c>
      <c r="B10931">
        <v>506</v>
      </c>
      <c r="C10931" s="2">
        <v>42108</v>
      </c>
      <c r="D10931" s="1" t="s">
        <v>71855</v>
      </c>
      <c r="E10931">
        <v>1</v>
      </c>
      <c r="F10931">
        <v>15560.37</v>
      </c>
      <c r="G10931" s="1" t="s">
        <v>41399</v>
      </c>
      <c r="H10931" s="1" t="s">
        <v>194117</v>
      </c>
    </row>
    <row r="10932" spans="1:8" x14ac:dyDescent="0.25">
      <c r="A10932" s="1" t="s">
        <v>235840</v>
      </c>
      <c r="B10932">
        <v>506</v>
      </c>
      <c r="C10932" s="2">
        <v>42092</v>
      </c>
      <c r="D10932" s="1" t="s">
        <v>58882</v>
      </c>
      <c r="E10932">
        <v>1</v>
      </c>
      <c r="F10932">
        <v>15560.37</v>
      </c>
      <c r="G10932" s="1" t="s">
        <v>41399</v>
      </c>
      <c r="H10932" s="1" t="s">
        <v>193995</v>
      </c>
    </row>
    <row r="10933" spans="1:8" x14ac:dyDescent="0.25">
      <c r="A10933" s="1" t="s">
        <v>235840</v>
      </c>
      <c r="B10933">
        <v>506</v>
      </c>
      <c r="C10933" s="2">
        <v>42093</v>
      </c>
      <c r="D10933" s="1" t="s">
        <v>71917</v>
      </c>
      <c r="E10933">
        <v>1</v>
      </c>
      <c r="F10933">
        <v>15560.37</v>
      </c>
      <c r="G10933" s="1" t="s">
        <v>41399</v>
      </c>
      <c r="H10933" s="1" t="s">
        <v>194205</v>
      </c>
    </row>
    <row r="10934" spans="1:8" x14ac:dyDescent="0.25">
      <c r="A10934" s="1" t="s">
        <v>235840</v>
      </c>
      <c r="B10934">
        <v>506</v>
      </c>
      <c r="C10934" s="2">
        <v>42110</v>
      </c>
      <c r="D10934" s="1" t="s">
        <v>71839</v>
      </c>
      <c r="E10934">
        <v>1</v>
      </c>
      <c r="F10934">
        <v>15560.37</v>
      </c>
      <c r="G10934" s="1" t="s">
        <v>41399</v>
      </c>
      <c r="H10934" s="1" t="s">
        <v>194097</v>
      </c>
    </row>
    <row r="10935" spans="1:8" x14ac:dyDescent="0.25">
      <c r="A10935" s="1" t="s">
        <v>235840</v>
      </c>
      <c r="B10935">
        <v>506</v>
      </c>
      <c r="C10935" s="2">
        <v>42110</v>
      </c>
      <c r="D10935" s="1" t="s">
        <v>6207</v>
      </c>
      <c r="E10935">
        <v>1</v>
      </c>
      <c r="F10935">
        <v>15560.37</v>
      </c>
      <c r="G10935" s="1" t="s">
        <v>41399</v>
      </c>
      <c r="H10935" s="1" t="s">
        <v>193992</v>
      </c>
    </row>
    <row r="10936" spans="1:8" x14ac:dyDescent="0.25">
      <c r="A10936" s="1" t="s">
        <v>235840</v>
      </c>
      <c r="B10936">
        <v>506</v>
      </c>
      <c r="C10936" s="2">
        <v>42129</v>
      </c>
      <c r="D10936" s="1" t="s">
        <v>29340</v>
      </c>
      <c r="E10936">
        <v>1</v>
      </c>
      <c r="F10936">
        <v>15560.37</v>
      </c>
      <c r="G10936" s="1" t="s">
        <v>41399</v>
      </c>
      <c r="H10936" s="1" t="s">
        <v>189716</v>
      </c>
    </row>
    <row r="10937" spans="1:8" x14ac:dyDescent="0.25">
      <c r="A10937" s="1" t="s">
        <v>235840</v>
      </c>
      <c r="B10937">
        <v>506</v>
      </c>
      <c r="C10937" s="2">
        <v>42130</v>
      </c>
      <c r="D10937" s="1" t="s">
        <v>68963</v>
      </c>
      <c r="E10937">
        <v>1</v>
      </c>
      <c r="F10937">
        <v>15560.37</v>
      </c>
      <c r="G10937" s="1" t="s">
        <v>41399</v>
      </c>
      <c r="H10937" s="1" t="s">
        <v>189695</v>
      </c>
    </row>
    <row r="10938" spans="1:8" x14ac:dyDescent="0.25">
      <c r="A10938" s="1" t="s">
        <v>235840</v>
      </c>
      <c r="B10938">
        <v>506</v>
      </c>
      <c r="C10938" s="2">
        <v>42130</v>
      </c>
      <c r="D10938" s="1" t="s">
        <v>21357</v>
      </c>
      <c r="E10938">
        <v>1</v>
      </c>
      <c r="F10938">
        <v>15560.37</v>
      </c>
      <c r="G10938" s="1" t="s">
        <v>41399</v>
      </c>
      <c r="H10938" s="1" t="s">
        <v>189927</v>
      </c>
    </row>
    <row r="10939" spans="1:8" x14ac:dyDescent="0.25">
      <c r="A10939" s="1" t="s">
        <v>235840</v>
      </c>
      <c r="B10939">
        <v>506</v>
      </c>
      <c r="C10939" s="2">
        <v>42109</v>
      </c>
      <c r="D10939" s="1" t="s">
        <v>69091</v>
      </c>
      <c r="E10939">
        <v>1</v>
      </c>
      <c r="F10939">
        <v>15560.37</v>
      </c>
      <c r="G10939" s="1" t="s">
        <v>41399</v>
      </c>
      <c r="H10939" s="1" t="s">
        <v>189923</v>
      </c>
    </row>
    <row r="10940" spans="1:8" x14ac:dyDescent="0.25">
      <c r="A10940" s="1" t="s">
        <v>235840</v>
      </c>
      <c r="B10940">
        <v>506</v>
      </c>
      <c r="C10940" s="2">
        <v>42110</v>
      </c>
      <c r="D10940" s="1" t="s">
        <v>69058</v>
      </c>
      <c r="E10940">
        <v>1</v>
      </c>
      <c r="F10940">
        <v>15560.37</v>
      </c>
      <c r="G10940" s="1" t="s">
        <v>41399</v>
      </c>
      <c r="H10940" s="1" t="s">
        <v>189869</v>
      </c>
    </row>
    <row r="10941" spans="1:8" x14ac:dyDescent="0.25">
      <c r="A10941" s="1" t="s">
        <v>235840</v>
      </c>
      <c r="B10941">
        <v>506</v>
      </c>
      <c r="C10941" s="2">
        <v>42124</v>
      </c>
      <c r="D10941" s="1" t="s">
        <v>12931</v>
      </c>
      <c r="E10941">
        <v>1</v>
      </c>
      <c r="F10941">
        <v>15560.37</v>
      </c>
      <c r="G10941" s="1" t="s">
        <v>41399</v>
      </c>
      <c r="H10941" s="1" t="s">
        <v>189660</v>
      </c>
    </row>
    <row r="10942" spans="1:8" x14ac:dyDescent="0.25">
      <c r="A10942" s="1" t="s">
        <v>235840</v>
      </c>
      <c r="B10942">
        <v>506</v>
      </c>
      <c r="C10942" s="2">
        <v>42153</v>
      </c>
      <c r="D10942" s="1" t="s">
        <v>30100</v>
      </c>
      <c r="E10942">
        <v>1</v>
      </c>
      <c r="F10942">
        <v>15560.37</v>
      </c>
      <c r="G10942" s="1" t="s">
        <v>41399</v>
      </c>
      <c r="H10942" s="1" t="s">
        <v>189882</v>
      </c>
    </row>
    <row r="10943" spans="1:8" x14ac:dyDescent="0.25">
      <c r="A10943" s="1" t="s">
        <v>235840</v>
      </c>
      <c r="B10943">
        <v>506</v>
      </c>
      <c r="C10943" s="2">
        <v>42085</v>
      </c>
      <c r="D10943" s="1" t="s">
        <v>164</v>
      </c>
      <c r="E10943">
        <v>1</v>
      </c>
      <c r="F10943">
        <v>15560.37</v>
      </c>
      <c r="G10943" s="1" t="s">
        <v>41399</v>
      </c>
      <c r="H10943" s="1" t="s">
        <v>194047</v>
      </c>
    </row>
    <row r="10944" spans="1:8" x14ac:dyDescent="0.25">
      <c r="A10944" s="1" t="s">
        <v>235840</v>
      </c>
      <c r="B10944">
        <v>506</v>
      </c>
      <c r="C10944" s="2">
        <v>42090</v>
      </c>
      <c r="D10944" s="1" t="s">
        <v>35417</v>
      </c>
      <c r="E10944">
        <v>1</v>
      </c>
      <c r="F10944">
        <v>15560.37</v>
      </c>
      <c r="G10944" s="1" t="s">
        <v>41399</v>
      </c>
      <c r="H10944" s="1" t="s">
        <v>189489</v>
      </c>
    </row>
    <row r="10945" spans="1:8" x14ac:dyDescent="0.25">
      <c r="A10945" s="1" t="s">
        <v>235840</v>
      </c>
      <c r="B10945">
        <v>506</v>
      </c>
      <c r="C10945" s="2">
        <v>42093</v>
      </c>
      <c r="D10945" s="1" t="s">
        <v>69114</v>
      </c>
      <c r="E10945">
        <v>1</v>
      </c>
      <c r="F10945">
        <v>15560.37</v>
      </c>
      <c r="G10945" s="1" t="s">
        <v>41399</v>
      </c>
      <c r="H10945" s="1" t="s">
        <v>189966</v>
      </c>
    </row>
    <row r="10946" spans="1:8" x14ac:dyDescent="0.25">
      <c r="A10946" s="1" t="s">
        <v>235840</v>
      </c>
      <c r="B10946">
        <v>506</v>
      </c>
      <c r="C10946" s="2">
        <v>42110</v>
      </c>
      <c r="D10946" s="1" t="s">
        <v>68948</v>
      </c>
      <c r="E10946">
        <v>1</v>
      </c>
      <c r="F10946">
        <v>15560.37</v>
      </c>
      <c r="G10946" s="1" t="s">
        <v>41399</v>
      </c>
      <c r="H10946" s="1" t="s">
        <v>189677</v>
      </c>
    </row>
    <row r="10947" spans="1:8" x14ac:dyDescent="0.25">
      <c r="A10947" s="1" t="s">
        <v>235840</v>
      </c>
      <c r="B10947">
        <v>506</v>
      </c>
      <c r="C10947" s="2">
        <v>42092</v>
      </c>
      <c r="D10947" s="1" t="s">
        <v>71789</v>
      </c>
      <c r="E10947">
        <v>1</v>
      </c>
      <c r="F10947">
        <v>15560.37</v>
      </c>
      <c r="G10947" s="1" t="s">
        <v>41399</v>
      </c>
      <c r="H10947" s="1" t="s">
        <v>194028</v>
      </c>
    </row>
    <row r="10948" spans="1:8" x14ac:dyDescent="0.25">
      <c r="A10948" s="1" t="s">
        <v>235840</v>
      </c>
      <c r="B10948">
        <v>506</v>
      </c>
      <c r="C10948" s="2">
        <v>42092</v>
      </c>
      <c r="D10948" s="1" t="s">
        <v>71795</v>
      </c>
      <c r="E10948">
        <v>1</v>
      </c>
      <c r="F10948">
        <v>15560.37</v>
      </c>
      <c r="G10948" s="1" t="s">
        <v>41399</v>
      </c>
      <c r="H10948" s="1" t="s">
        <v>194034</v>
      </c>
    </row>
    <row r="10949" spans="1:8" x14ac:dyDescent="0.25">
      <c r="A10949" s="1" t="s">
        <v>235840</v>
      </c>
      <c r="B10949">
        <v>506</v>
      </c>
      <c r="C10949" s="2">
        <v>42108</v>
      </c>
      <c r="D10949" s="1" t="s">
        <v>71795</v>
      </c>
      <c r="E10949">
        <v>1</v>
      </c>
      <c r="F10949">
        <v>15560.37</v>
      </c>
      <c r="G10949" s="1" t="s">
        <v>41399</v>
      </c>
      <c r="H10949" s="1" t="s">
        <v>194034</v>
      </c>
    </row>
    <row r="10950" spans="1:8" x14ac:dyDescent="0.25">
      <c r="A10950" s="1" t="s">
        <v>235840</v>
      </c>
      <c r="B10950">
        <v>506</v>
      </c>
      <c r="C10950" s="2">
        <v>42162</v>
      </c>
      <c r="D10950" s="1" t="s">
        <v>71814</v>
      </c>
      <c r="E10950">
        <v>1</v>
      </c>
      <c r="F10950">
        <v>15560.37</v>
      </c>
      <c r="G10950" s="1" t="s">
        <v>41399</v>
      </c>
      <c r="H10950" s="1" t="s">
        <v>194063</v>
      </c>
    </row>
    <row r="10951" spans="1:8" x14ac:dyDescent="0.25">
      <c r="A10951" s="1" t="s">
        <v>235840</v>
      </c>
      <c r="B10951">
        <v>506</v>
      </c>
      <c r="C10951" s="2">
        <v>42123</v>
      </c>
      <c r="D10951" s="1" t="s">
        <v>14464</v>
      </c>
      <c r="E10951">
        <v>1</v>
      </c>
      <c r="F10951">
        <v>15560.37</v>
      </c>
      <c r="G10951" s="1" t="s">
        <v>41399</v>
      </c>
      <c r="H10951" s="1" t="s">
        <v>189496</v>
      </c>
    </row>
    <row r="10952" spans="1:8" x14ac:dyDescent="0.25">
      <c r="A10952" s="1" t="s">
        <v>235840</v>
      </c>
      <c r="B10952">
        <v>506</v>
      </c>
      <c r="C10952" s="2">
        <v>42143</v>
      </c>
      <c r="D10952" s="1" t="s">
        <v>14816</v>
      </c>
      <c r="E10952">
        <v>1</v>
      </c>
      <c r="F10952">
        <v>15560.37</v>
      </c>
      <c r="G10952" s="1" t="s">
        <v>41399</v>
      </c>
      <c r="H10952" s="1" t="s">
        <v>189935</v>
      </c>
    </row>
    <row r="10953" spans="1:8" x14ac:dyDescent="0.25">
      <c r="A10953" s="1" t="s">
        <v>235840</v>
      </c>
      <c r="B10953">
        <v>506</v>
      </c>
      <c r="C10953" s="2">
        <v>42143</v>
      </c>
      <c r="D10953" s="1" t="s">
        <v>68952</v>
      </c>
      <c r="E10953">
        <v>1</v>
      </c>
      <c r="F10953">
        <v>15560.37</v>
      </c>
      <c r="G10953" s="1" t="s">
        <v>41399</v>
      </c>
      <c r="H10953" s="1" t="s">
        <v>189681</v>
      </c>
    </row>
    <row r="10954" spans="1:8" x14ac:dyDescent="0.25">
      <c r="A10954" s="1" t="s">
        <v>235840</v>
      </c>
      <c r="B10954">
        <v>506</v>
      </c>
      <c r="C10954" s="2">
        <v>42143</v>
      </c>
      <c r="D10954" s="1" t="s">
        <v>68915</v>
      </c>
      <c r="E10954">
        <v>1</v>
      </c>
      <c r="F10954">
        <v>15560.37</v>
      </c>
      <c r="G10954" s="1" t="s">
        <v>41399</v>
      </c>
      <c r="H10954" s="1" t="s">
        <v>189607</v>
      </c>
    </row>
    <row r="10955" spans="1:8" x14ac:dyDescent="0.25">
      <c r="A10955" s="1" t="s">
        <v>235840</v>
      </c>
      <c r="B10955">
        <v>506</v>
      </c>
      <c r="C10955" s="2">
        <v>42115</v>
      </c>
      <c r="D10955" s="1" t="s">
        <v>68919</v>
      </c>
      <c r="E10955">
        <v>1</v>
      </c>
      <c r="F10955">
        <v>15560.37</v>
      </c>
      <c r="G10955" s="1" t="s">
        <v>41399</v>
      </c>
      <c r="H10955" s="1" t="s">
        <v>189618</v>
      </c>
    </row>
    <row r="10956" spans="1:8" x14ac:dyDescent="0.25">
      <c r="A10956" s="1" t="s">
        <v>235840</v>
      </c>
      <c r="B10956">
        <v>506</v>
      </c>
      <c r="C10956" s="2">
        <v>42121</v>
      </c>
      <c r="D10956" s="1" t="s">
        <v>11502</v>
      </c>
      <c r="E10956">
        <v>1</v>
      </c>
      <c r="F10956">
        <v>15560.37</v>
      </c>
      <c r="G10956" s="1" t="s">
        <v>41399</v>
      </c>
      <c r="H10956" s="1" t="s">
        <v>194229</v>
      </c>
    </row>
    <row r="10957" spans="1:8" x14ac:dyDescent="0.25">
      <c r="A10957" s="1" t="s">
        <v>235840</v>
      </c>
      <c r="B10957">
        <v>506</v>
      </c>
      <c r="C10957" s="2">
        <v>42122</v>
      </c>
      <c r="D10957" s="1" t="s">
        <v>43588</v>
      </c>
      <c r="E10957">
        <v>1</v>
      </c>
      <c r="F10957">
        <v>15560.37</v>
      </c>
      <c r="G10957" s="1" t="s">
        <v>41399</v>
      </c>
      <c r="H10957" s="1" t="s">
        <v>193997</v>
      </c>
    </row>
    <row r="10958" spans="1:8" x14ac:dyDescent="0.25">
      <c r="A10958" s="1" t="s">
        <v>235840</v>
      </c>
      <c r="B10958">
        <v>506</v>
      </c>
      <c r="C10958" s="2">
        <v>42089</v>
      </c>
      <c r="D10958" s="1" t="s">
        <v>71895</v>
      </c>
      <c r="E10958">
        <v>1</v>
      </c>
      <c r="F10958">
        <v>15560.37</v>
      </c>
      <c r="G10958" s="1" t="s">
        <v>41399</v>
      </c>
      <c r="H10958" s="1" t="s">
        <v>194179</v>
      </c>
    </row>
    <row r="10959" spans="1:8" x14ac:dyDescent="0.25">
      <c r="A10959" s="1" t="s">
        <v>235840</v>
      </c>
      <c r="B10959">
        <v>506</v>
      </c>
      <c r="C10959" s="2">
        <v>42163</v>
      </c>
      <c r="D10959" s="1" t="s">
        <v>71899</v>
      </c>
      <c r="E10959">
        <v>1</v>
      </c>
      <c r="F10959">
        <v>15560.37</v>
      </c>
      <c r="G10959" s="1" t="s">
        <v>41399</v>
      </c>
      <c r="H10959" s="1" t="s">
        <v>194183</v>
      </c>
    </row>
    <row r="10960" spans="1:8" x14ac:dyDescent="0.25">
      <c r="A10960" s="1" t="s">
        <v>235840</v>
      </c>
      <c r="B10960">
        <v>506</v>
      </c>
      <c r="C10960" s="2">
        <v>42163</v>
      </c>
      <c r="D10960" s="1" t="s">
        <v>71829</v>
      </c>
      <c r="E10960">
        <v>1</v>
      </c>
      <c r="F10960">
        <v>15560.37</v>
      </c>
      <c r="G10960" s="1" t="s">
        <v>41399</v>
      </c>
      <c r="H10960" s="1" t="s">
        <v>194087</v>
      </c>
    </row>
    <row r="10961" spans="1:8" x14ac:dyDescent="0.25">
      <c r="A10961" s="1" t="s">
        <v>235840</v>
      </c>
      <c r="B10961">
        <v>506</v>
      </c>
      <c r="C10961" s="2">
        <v>42165</v>
      </c>
      <c r="D10961" s="1" t="s">
        <v>71912</v>
      </c>
      <c r="E10961">
        <v>1</v>
      </c>
      <c r="F10961">
        <v>15560.37</v>
      </c>
      <c r="G10961" s="1" t="s">
        <v>41399</v>
      </c>
      <c r="H10961" s="1" t="s">
        <v>194200</v>
      </c>
    </row>
    <row r="10962" spans="1:8" x14ac:dyDescent="0.25">
      <c r="A10962" s="1" t="s">
        <v>235840</v>
      </c>
      <c r="B10962">
        <v>506</v>
      </c>
      <c r="C10962" s="2">
        <v>42142</v>
      </c>
      <c r="D10962" s="1" t="s">
        <v>71936</v>
      </c>
      <c r="E10962">
        <v>1</v>
      </c>
      <c r="F10962">
        <v>15560.37</v>
      </c>
      <c r="G10962" s="1" t="s">
        <v>41399</v>
      </c>
      <c r="H10962" s="1" t="s">
        <v>194239</v>
      </c>
    </row>
    <row r="10963" spans="1:8" x14ac:dyDescent="0.25">
      <c r="A10963" s="1" t="s">
        <v>235840</v>
      </c>
      <c r="B10963">
        <v>506</v>
      </c>
      <c r="C10963" s="2">
        <v>42170</v>
      </c>
      <c r="D10963" s="1" t="s">
        <v>41827</v>
      </c>
      <c r="E10963">
        <v>1</v>
      </c>
      <c r="F10963">
        <v>15560.37</v>
      </c>
      <c r="G10963" s="1" t="s">
        <v>41399</v>
      </c>
      <c r="H10963" s="1" t="s">
        <v>194218</v>
      </c>
    </row>
    <row r="10964" spans="1:8" x14ac:dyDescent="0.25">
      <c r="A10964" s="1" t="s">
        <v>235840</v>
      </c>
      <c r="B10964">
        <v>506</v>
      </c>
      <c r="C10964" s="2">
        <v>42113</v>
      </c>
      <c r="D10964" s="1" t="s">
        <v>29181</v>
      </c>
      <c r="E10964">
        <v>1</v>
      </c>
      <c r="F10964">
        <v>15560.37</v>
      </c>
      <c r="G10964" s="1" t="s">
        <v>41399</v>
      </c>
      <c r="H10964" s="1" t="s">
        <v>189662</v>
      </c>
    </row>
    <row r="10965" spans="1:8" x14ac:dyDescent="0.25">
      <c r="A10965" s="1" t="s">
        <v>235840</v>
      </c>
      <c r="B10965">
        <v>506</v>
      </c>
      <c r="C10965" s="2">
        <v>42113</v>
      </c>
      <c r="D10965" s="1" t="s">
        <v>8242</v>
      </c>
      <c r="E10965">
        <v>1</v>
      </c>
      <c r="F10965">
        <v>15560.37</v>
      </c>
      <c r="G10965" s="1" t="s">
        <v>41399</v>
      </c>
      <c r="H10965" s="1" t="s">
        <v>189960</v>
      </c>
    </row>
    <row r="10966" spans="1:8" x14ac:dyDescent="0.25">
      <c r="A10966" s="1" t="s">
        <v>235840</v>
      </c>
      <c r="B10966">
        <v>506</v>
      </c>
      <c r="C10966" s="2">
        <v>42165</v>
      </c>
      <c r="D10966" s="1" t="s">
        <v>69117</v>
      </c>
      <c r="E10966">
        <v>1</v>
      </c>
      <c r="F10966">
        <v>15560.37</v>
      </c>
      <c r="G10966" s="1" t="s">
        <v>41399</v>
      </c>
      <c r="H10966" s="1" t="s">
        <v>189973</v>
      </c>
    </row>
    <row r="10967" spans="1:8" x14ac:dyDescent="0.25">
      <c r="A10967" s="1" t="s">
        <v>235840</v>
      </c>
      <c r="B10967">
        <v>506</v>
      </c>
      <c r="C10967" s="2">
        <v>42166</v>
      </c>
      <c r="D10967" s="1" t="s">
        <v>3294</v>
      </c>
      <c r="E10967">
        <v>1</v>
      </c>
      <c r="F10967">
        <v>15560.37</v>
      </c>
      <c r="G10967" s="1" t="s">
        <v>41399</v>
      </c>
      <c r="H10967" s="1" t="s">
        <v>189971</v>
      </c>
    </row>
    <row r="10968" spans="1:8" x14ac:dyDescent="0.25">
      <c r="A10968" s="1" t="s">
        <v>235840</v>
      </c>
      <c r="B10968">
        <v>506</v>
      </c>
      <c r="C10968" s="2">
        <v>42139</v>
      </c>
      <c r="D10968" s="1" t="s">
        <v>69122</v>
      </c>
      <c r="E10968">
        <v>1</v>
      </c>
      <c r="F10968">
        <v>15560.37</v>
      </c>
      <c r="G10968" s="1" t="s">
        <v>41399</v>
      </c>
      <c r="H10968" s="1" t="s">
        <v>189979</v>
      </c>
    </row>
    <row r="10969" spans="1:8" x14ac:dyDescent="0.25">
      <c r="A10969" s="1" t="s">
        <v>235840</v>
      </c>
      <c r="B10969">
        <v>506</v>
      </c>
      <c r="C10969" s="2">
        <v>42143</v>
      </c>
      <c r="D10969" s="1" t="s">
        <v>68887</v>
      </c>
      <c r="E10969">
        <v>1</v>
      </c>
      <c r="F10969">
        <v>15560.37</v>
      </c>
      <c r="G10969" s="1" t="s">
        <v>41399</v>
      </c>
      <c r="H10969" s="1" t="s">
        <v>189548</v>
      </c>
    </row>
    <row r="10970" spans="1:8" x14ac:dyDescent="0.25">
      <c r="A10970" s="1" t="s">
        <v>235840</v>
      </c>
      <c r="B10970">
        <v>506</v>
      </c>
      <c r="C10970" s="2">
        <v>42124</v>
      </c>
      <c r="D10970" s="1" t="s">
        <v>47157</v>
      </c>
      <c r="E10970">
        <v>1</v>
      </c>
      <c r="F10970">
        <v>15560.37</v>
      </c>
      <c r="G10970" s="1" t="s">
        <v>41399</v>
      </c>
      <c r="H10970" s="1" t="s">
        <v>190095</v>
      </c>
    </row>
    <row r="10971" spans="1:8" x14ac:dyDescent="0.25">
      <c r="A10971" s="1" t="s">
        <v>235840</v>
      </c>
      <c r="B10971">
        <v>506</v>
      </c>
      <c r="C10971" s="2">
        <v>42152</v>
      </c>
      <c r="D10971" s="1" t="s">
        <v>69126</v>
      </c>
      <c r="E10971">
        <v>1</v>
      </c>
      <c r="F10971">
        <v>15560.37</v>
      </c>
      <c r="G10971" s="1" t="s">
        <v>41399</v>
      </c>
      <c r="H10971" s="1" t="s">
        <v>189983</v>
      </c>
    </row>
    <row r="10972" spans="1:8" x14ac:dyDescent="0.25">
      <c r="A10972" s="1" t="s">
        <v>235840</v>
      </c>
      <c r="B10972">
        <v>506</v>
      </c>
      <c r="C10972" s="2">
        <v>42100</v>
      </c>
      <c r="D10972" s="1" t="s">
        <v>71814</v>
      </c>
      <c r="E10972">
        <v>1</v>
      </c>
      <c r="F10972">
        <v>15560.37</v>
      </c>
      <c r="G10972" s="1" t="s">
        <v>41399</v>
      </c>
      <c r="H10972" s="1" t="s">
        <v>194063</v>
      </c>
    </row>
    <row r="10973" spans="1:8" x14ac:dyDescent="0.25">
      <c r="A10973" s="1" t="s">
        <v>235840</v>
      </c>
      <c r="B10973">
        <v>506</v>
      </c>
      <c r="C10973" s="2">
        <v>42127</v>
      </c>
      <c r="D10973" s="1" t="s">
        <v>164</v>
      </c>
      <c r="E10973">
        <v>1</v>
      </c>
      <c r="F10973">
        <v>15560.37</v>
      </c>
      <c r="G10973" s="1" t="s">
        <v>41399</v>
      </c>
      <c r="H10973" s="1" t="s">
        <v>194047</v>
      </c>
    </row>
    <row r="10974" spans="1:8" x14ac:dyDescent="0.25">
      <c r="A10974" s="1" t="s">
        <v>235840</v>
      </c>
      <c r="B10974">
        <v>506</v>
      </c>
      <c r="C10974" s="2">
        <v>42129</v>
      </c>
      <c r="D10974" s="1" t="s">
        <v>68836</v>
      </c>
      <c r="E10974">
        <v>1</v>
      </c>
      <c r="F10974">
        <v>15560.37</v>
      </c>
      <c r="G10974" s="1" t="s">
        <v>41399</v>
      </c>
      <c r="H10974" s="1" t="s">
        <v>189469</v>
      </c>
    </row>
    <row r="10975" spans="1:8" x14ac:dyDescent="0.25">
      <c r="A10975" s="1" t="s">
        <v>235840</v>
      </c>
      <c r="B10975">
        <v>506</v>
      </c>
      <c r="C10975" s="2">
        <v>42130</v>
      </c>
      <c r="D10975" s="1" t="s">
        <v>45880</v>
      </c>
      <c r="E10975">
        <v>1</v>
      </c>
      <c r="F10975">
        <v>15560.37</v>
      </c>
      <c r="G10975" s="1" t="s">
        <v>41399</v>
      </c>
      <c r="H10975" s="1" t="s">
        <v>194077</v>
      </c>
    </row>
    <row r="10976" spans="1:8" x14ac:dyDescent="0.25">
      <c r="A10976" s="1" t="s">
        <v>235840</v>
      </c>
      <c r="B10976">
        <v>506</v>
      </c>
      <c r="C10976" s="2">
        <v>42109</v>
      </c>
      <c r="D10976" s="1" t="s">
        <v>35307</v>
      </c>
      <c r="E10976">
        <v>1</v>
      </c>
      <c r="F10976">
        <v>15560.37</v>
      </c>
      <c r="G10976" s="1" t="s">
        <v>41399</v>
      </c>
      <c r="H10976" s="1" t="s">
        <v>189472</v>
      </c>
    </row>
    <row r="10977" spans="1:8" x14ac:dyDescent="0.25">
      <c r="A10977" s="1" t="s">
        <v>235840</v>
      </c>
      <c r="B10977">
        <v>506</v>
      </c>
      <c r="C10977" s="2">
        <v>42129</v>
      </c>
      <c r="D10977" s="1" t="s">
        <v>71827</v>
      </c>
      <c r="E10977">
        <v>1</v>
      </c>
      <c r="F10977">
        <v>15560.37</v>
      </c>
      <c r="G10977" s="1" t="s">
        <v>41399</v>
      </c>
      <c r="H10977" s="1" t="s">
        <v>194086</v>
      </c>
    </row>
    <row r="10978" spans="1:8" x14ac:dyDescent="0.25">
      <c r="A10978" s="1" t="s">
        <v>235840</v>
      </c>
      <c r="B10978">
        <v>506</v>
      </c>
      <c r="C10978" s="2">
        <v>42092</v>
      </c>
      <c r="D10978" s="1" t="s">
        <v>2353</v>
      </c>
      <c r="E10978">
        <v>1</v>
      </c>
      <c r="F10978">
        <v>15560.37</v>
      </c>
      <c r="G10978" s="1" t="s">
        <v>41399</v>
      </c>
      <c r="H10978" s="1" t="s">
        <v>194014</v>
      </c>
    </row>
    <row r="10979" spans="1:8" x14ac:dyDescent="0.25">
      <c r="A10979" s="1" t="s">
        <v>235840</v>
      </c>
      <c r="B10979">
        <v>506</v>
      </c>
      <c r="C10979" s="2">
        <v>42093</v>
      </c>
      <c r="D10979" s="1" t="s">
        <v>71836</v>
      </c>
      <c r="E10979">
        <v>1</v>
      </c>
      <c r="F10979">
        <v>15560.37</v>
      </c>
      <c r="G10979" s="1" t="s">
        <v>41399</v>
      </c>
      <c r="H10979" s="1" t="s">
        <v>194094</v>
      </c>
    </row>
    <row r="10980" spans="1:8" x14ac:dyDescent="0.25">
      <c r="A10980" s="1" t="s">
        <v>235840</v>
      </c>
      <c r="B10980">
        <v>506</v>
      </c>
      <c r="C10980" s="2">
        <v>42109</v>
      </c>
      <c r="D10980" s="1" t="s">
        <v>41850</v>
      </c>
      <c r="E10980">
        <v>1</v>
      </c>
      <c r="F10980">
        <v>15560.37</v>
      </c>
      <c r="G10980" s="1" t="s">
        <v>41399</v>
      </c>
      <c r="H10980" s="1" t="s">
        <v>194244</v>
      </c>
    </row>
    <row r="10981" spans="1:8" x14ac:dyDescent="0.25">
      <c r="A10981" s="1" t="s">
        <v>235840</v>
      </c>
      <c r="B10981">
        <v>506</v>
      </c>
      <c r="C10981" s="2">
        <v>42183</v>
      </c>
      <c r="D10981" s="1" t="s">
        <v>71808</v>
      </c>
      <c r="E10981">
        <v>1</v>
      </c>
      <c r="F10981">
        <v>15560.37</v>
      </c>
      <c r="G10981" s="1" t="s">
        <v>41399</v>
      </c>
      <c r="H10981" s="1" t="s">
        <v>194055</v>
      </c>
    </row>
    <row r="10982" spans="1:8" x14ac:dyDescent="0.25">
      <c r="A10982" s="1" t="s">
        <v>235840</v>
      </c>
      <c r="B10982">
        <v>506</v>
      </c>
      <c r="C10982" s="2">
        <v>42093</v>
      </c>
      <c r="D10982" s="1" t="s">
        <v>71804</v>
      </c>
      <c r="E10982">
        <v>1</v>
      </c>
      <c r="F10982">
        <v>15560.37</v>
      </c>
      <c r="G10982" s="1" t="s">
        <v>41399</v>
      </c>
      <c r="H10982" s="1" t="s">
        <v>194045</v>
      </c>
    </row>
    <row r="10983" spans="1:8" x14ac:dyDescent="0.25">
      <c r="A10983" s="1" t="s">
        <v>235840</v>
      </c>
      <c r="B10983">
        <v>506</v>
      </c>
      <c r="C10983" s="2">
        <v>42093</v>
      </c>
      <c r="D10983" s="1" t="s">
        <v>71931</v>
      </c>
      <c r="E10983">
        <v>1</v>
      </c>
      <c r="F10983">
        <v>15560.37</v>
      </c>
      <c r="G10983" s="1" t="s">
        <v>41399</v>
      </c>
      <c r="H10983" s="1" t="s">
        <v>194227</v>
      </c>
    </row>
    <row r="10984" spans="1:8" x14ac:dyDescent="0.25">
      <c r="A10984" s="1" t="s">
        <v>235840</v>
      </c>
      <c r="B10984">
        <v>506</v>
      </c>
      <c r="C10984" s="2">
        <v>42093</v>
      </c>
      <c r="D10984" s="1" t="s">
        <v>71840</v>
      </c>
      <c r="E10984">
        <v>1</v>
      </c>
      <c r="F10984">
        <v>15560.37</v>
      </c>
      <c r="G10984" s="1" t="s">
        <v>41399</v>
      </c>
      <c r="H10984" s="1" t="s">
        <v>194098</v>
      </c>
    </row>
    <row r="10985" spans="1:8" x14ac:dyDescent="0.25">
      <c r="A10985" s="1" t="s">
        <v>235840</v>
      </c>
      <c r="B10985">
        <v>506</v>
      </c>
      <c r="C10985" s="2">
        <v>42152</v>
      </c>
      <c r="D10985" s="1" t="s">
        <v>5153</v>
      </c>
      <c r="E10985">
        <v>1</v>
      </c>
      <c r="F10985">
        <v>15560.37</v>
      </c>
      <c r="G10985" s="1" t="s">
        <v>41399</v>
      </c>
      <c r="H10985" s="1" t="s">
        <v>189462</v>
      </c>
    </row>
    <row r="10986" spans="1:8" x14ac:dyDescent="0.25">
      <c r="A10986" s="1" t="s">
        <v>235840</v>
      </c>
      <c r="B10986">
        <v>506</v>
      </c>
      <c r="C10986" s="2">
        <v>42152</v>
      </c>
      <c r="D10986" s="1" t="s">
        <v>71784</v>
      </c>
      <c r="E10986">
        <v>1</v>
      </c>
      <c r="F10986">
        <v>15560.37</v>
      </c>
      <c r="G10986" s="1" t="s">
        <v>41399</v>
      </c>
      <c r="H10986" s="1" t="s">
        <v>194019</v>
      </c>
    </row>
    <row r="10987" spans="1:8" x14ac:dyDescent="0.25">
      <c r="A10987" s="1" t="s">
        <v>235840</v>
      </c>
      <c r="B10987">
        <v>506</v>
      </c>
      <c r="C10987" s="2">
        <v>42116</v>
      </c>
      <c r="D10987" s="1" t="s">
        <v>71789</v>
      </c>
      <c r="E10987">
        <v>1</v>
      </c>
      <c r="F10987">
        <v>15560.37</v>
      </c>
      <c r="G10987" s="1" t="s">
        <v>41399</v>
      </c>
      <c r="H10987" s="1" t="s">
        <v>194028</v>
      </c>
    </row>
    <row r="10988" spans="1:8" x14ac:dyDescent="0.25">
      <c r="A10988" s="1" t="s">
        <v>235840</v>
      </c>
      <c r="B10988">
        <v>506</v>
      </c>
      <c r="C10988" s="2">
        <v>42143</v>
      </c>
      <c r="D10988" s="1" t="s">
        <v>71898</v>
      </c>
      <c r="E10988">
        <v>1</v>
      </c>
      <c r="F10988">
        <v>15560.37</v>
      </c>
      <c r="G10988" s="1" t="s">
        <v>41399</v>
      </c>
      <c r="H10988" s="1" t="s">
        <v>194182</v>
      </c>
    </row>
    <row r="10989" spans="1:8" x14ac:dyDescent="0.25">
      <c r="A10989" s="1" t="s">
        <v>235840</v>
      </c>
      <c r="B10989">
        <v>506</v>
      </c>
      <c r="C10989" s="2">
        <v>42164</v>
      </c>
      <c r="D10989" s="1" t="s">
        <v>68826</v>
      </c>
      <c r="E10989">
        <v>1</v>
      </c>
      <c r="F10989">
        <v>15560.37</v>
      </c>
      <c r="G10989" s="1" t="s">
        <v>41399</v>
      </c>
      <c r="H10989" s="1" t="s">
        <v>189452</v>
      </c>
    </row>
    <row r="10990" spans="1:8" x14ac:dyDescent="0.25">
      <c r="A10990" s="1" t="s">
        <v>235840</v>
      </c>
      <c r="B10990">
        <v>506</v>
      </c>
      <c r="C10990" s="2">
        <v>42165</v>
      </c>
      <c r="D10990" s="1" t="s">
        <v>45622</v>
      </c>
      <c r="E10990">
        <v>1</v>
      </c>
      <c r="F10990">
        <v>15560.37</v>
      </c>
      <c r="G10990" s="1" t="s">
        <v>41399</v>
      </c>
      <c r="H10990" s="1" t="s">
        <v>194022</v>
      </c>
    </row>
    <row r="10991" spans="1:8" x14ac:dyDescent="0.25">
      <c r="A10991" s="1" t="s">
        <v>235840</v>
      </c>
      <c r="B10991">
        <v>506</v>
      </c>
      <c r="C10991" s="2">
        <v>42153</v>
      </c>
      <c r="D10991" s="1" t="s">
        <v>68948</v>
      </c>
      <c r="E10991">
        <v>1</v>
      </c>
      <c r="F10991">
        <v>15560.37</v>
      </c>
      <c r="G10991" s="1" t="s">
        <v>41399</v>
      </c>
      <c r="H10991" s="1" t="s">
        <v>189677</v>
      </c>
    </row>
    <row r="10992" spans="1:8" x14ac:dyDescent="0.25">
      <c r="A10992" s="1" t="s">
        <v>235840</v>
      </c>
      <c r="B10992">
        <v>506</v>
      </c>
      <c r="C10992" s="2">
        <v>42143</v>
      </c>
      <c r="D10992" s="1" t="s">
        <v>69121</v>
      </c>
      <c r="E10992">
        <v>1</v>
      </c>
      <c r="F10992">
        <v>15560.37</v>
      </c>
      <c r="G10992" s="1" t="s">
        <v>41399</v>
      </c>
      <c r="H10992" s="1" t="s">
        <v>189978</v>
      </c>
    </row>
    <row r="10993" spans="1:8" x14ac:dyDescent="0.25">
      <c r="A10993" s="1" t="s">
        <v>235840</v>
      </c>
      <c r="B10993">
        <v>506</v>
      </c>
      <c r="C10993" s="2">
        <v>42115</v>
      </c>
      <c r="D10993" s="1" t="s">
        <v>45880</v>
      </c>
      <c r="E10993">
        <v>1</v>
      </c>
      <c r="F10993">
        <v>15560.37</v>
      </c>
      <c r="G10993" s="1" t="s">
        <v>41399</v>
      </c>
      <c r="H10993" s="1" t="s">
        <v>194077</v>
      </c>
    </row>
    <row r="10994" spans="1:8" x14ac:dyDescent="0.25">
      <c r="A10994" s="1" t="s">
        <v>235840</v>
      </c>
      <c r="B10994">
        <v>506</v>
      </c>
      <c r="C10994" s="2">
        <v>42124</v>
      </c>
      <c r="D10994" s="1" t="s">
        <v>31134</v>
      </c>
      <c r="E10994">
        <v>1</v>
      </c>
      <c r="F10994">
        <v>15560.37</v>
      </c>
      <c r="G10994" s="1" t="s">
        <v>41399</v>
      </c>
      <c r="H10994" s="1" t="s">
        <v>189403</v>
      </c>
    </row>
    <row r="10995" spans="1:8" x14ac:dyDescent="0.25">
      <c r="A10995" s="1" t="s">
        <v>235840</v>
      </c>
      <c r="B10995">
        <v>506</v>
      </c>
      <c r="C10995" s="2">
        <v>42107</v>
      </c>
      <c r="D10995" s="1" t="s">
        <v>14044</v>
      </c>
      <c r="E10995">
        <v>1</v>
      </c>
      <c r="F10995">
        <v>15560.37</v>
      </c>
      <c r="G10995" s="1" t="s">
        <v>41399</v>
      </c>
      <c r="H10995" s="1" t="s">
        <v>194049</v>
      </c>
    </row>
    <row r="10996" spans="1:8" x14ac:dyDescent="0.25">
      <c r="A10996" s="1" t="s">
        <v>235840</v>
      </c>
      <c r="B10996">
        <v>506</v>
      </c>
      <c r="C10996" s="2">
        <v>42151</v>
      </c>
      <c r="D10996" s="1" t="s">
        <v>31447</v>
      </c>
      <c r="E10996">
        <v>1</v>
      </c>
      <c r="F10996">
        <v>15560.37</v>
      </c>
      <c r="G10996" s="1" t="s">
        <v>41399</v>
      </c>
      <c r="H10996" s="1" t="s">
        <v>189433</v>
      </c>
    </row>
    <row r="10997" spans="1:8" x14ac:dyDescent="0.25">
      <c r="A10997" s="1" t="s">
        <v>235840</v>
      </c>
      <c r="B10997">
        <v>487</v>
      </c>
      <c r="C10997" s="2">
        <v>42153</v>
      </c>
      <c r="D10997" s="1" t="s">
        <v>71902</v>
      </c>
      <c r="E10997">
        <v>1</v>
      </c>
      <c r="F10997">
        <v>13229.37</v>
      </c>
      <c r="G10997" s="1" t="s">
        <v>41399</v>
      </c>
      <c r="H10997" s="1" t="s">
        <v>194186</v>
      </c>
    </row>
    <row r="10998" spans="1:8" x14ac:dyDescent="0.25">
      <c r="A10998" s="1" t="s">
        <v>235840</v>
      </c>
      <c r="B10998">
        <v>487</v>
      </c>
      <c r="C10998" s="2">
        <v>42149</v>
      </c>
      <c r="D10998" s="1" t="s">
        <v>71931</v>
      </c>
      <c r="E10998">
        <v>1</v>
      </c>
      <c r="F10998">
        <v>13229.37</v>
      </c>
      <c r="G10998" s="1" t="s">
        <v>41399</v>
      </c>
      <c r="H10998" s="1" t="s">
        <v>194227</v>
      </c>
    </row>
    <row r="10999" spans="1:8" x14ac:dyDescent="0.25">
      <c r="A10999" s="1" t="s">
        <v>235840</v>
      </c>
      <c r="B10999">
        <v>487</v>
      </c>
      <c r="C10999" s="2">
        <v>42149</v>
      </c>
      <c r="D10999" s="1" t="s">
        <v>18501</v>
      </c>
      <c r="E10999">
        <v>1</v>
      </c>
      <c r="F10999">
        <v>13229.37</v>
      </c>
      <c r="G10999" s="1" t="s">
        <v>41399</v>
      </c>
      <c r="H10999" s="1" t="s">
        <v>189768</v>
      </c>
    </row>
    <row r="11000" spans="1:8" x14ac:dyDescent="0.25">
      <c r="A11000" s="1" t="s">
        <v>235840</v>
      </c>
      <c r="B11000">
        <v>487</v>
      </c>
      <c r="C11000" s="2">
        <v>42151</v>
      </c>
      <c r="D11000" s="1" t="s">
        <v>41827</v>
      </c>
      <c r="E11000">
        <v>1</v>
      </c>
      <c r="F11000">
        <v>13229.37</v>
      </c>
      <c r="G11000" s="1" t="s">
        <v>41399</v>
      </c>
      <c r="H11000" s="1" t="s">
        <v>194218</v>
      </c>
    </row>
    <row r="11001" spans="1:8" x14ac:dyDescent="0.25">
      <c r="A11001" s="1" t="s">
        <v>235840</v>
      </c>
      <c r="B11001">
        <v>487</v>
      </c>
      <c r="C11001" s="2">
        <v>42096</v>
      </c>
      <c r="D11001" s="1" t="s">
        <v>68751</v>
      </c>
      <c r="E11001">
        <v>1</v>
      </c>
      <c r="F11001">
        <v>13229.37</v>
      </c>
      <c r="G11001" s="1" t="s">
        <v>41399</v>
      </c>
      <c r="H11001" s="1" t="s">
        <v>189264</v>
      </c>
    </row>
    <row r="11002" spans="1:8" x14ac:dyDescent="0.25">
      <c r="A11002" s="1" t="s">
        <v>235840</v>
      </c>
      <c r="B11002">
        <v>487</v>
      </c>
      <c r="C11002" s="2">
        <v>42073</v>
      </c>
      <c r="D11002" s="1" t="s">
        <v>7644</v>
      </c>
      <c r="E11002">
        <v>1</v>
      </c>
      <c r="F11002">
        <v>13229.37</v>
      </c>
      <c r="G11002" s="1" t="s">
        <v>41399</v>
      </c>
      <c r="H11002" s="1" t="s">
        <v>189625</v>
      </c>
    </row>
    <row r="11003" spans="1:8" x14ac:dyDescent="0.25">
      <c r="A11003" s="1" t="s">
        <v>235840</v>
      </c>
      <c r="B11003">
        <v>487</v>
      </c>
      <c r="C11003" s="2">
        <v>42177</v>
      </c>
      <c r="D11003" s="1" t="s">
        <v>69104</v>
      </c>
      <c r="E11003">
        <v>1</v>
      </c>
      <c r="F11003">
        <v>13229.37</v>
      </c>
      <c r="G11003" s="1" t="s">
        <v>41399</v>
      </c>
      <c r="H11003" s="1" t="s">
        <v>189946</v>
      </c>
    </row>
    <row r="11004" spans="1:8" x14ac:dyDescent="0.25">
      <c r="A11004" s="1" t="s">
        <v>235840</v>
      </c>
      <c r="B11004">
        <v>487</v>
      </c>
      <c r="C11004" s="2">
        <v>42152</v>
      </c>
      <c r="D11004" s="1" t="s">
        <v>23503</v>
      </c>
      <c r="E11004">
        <v>1</v>
      </c>
      <c r="F11004">
        <v>13229.37</v>
      </c>
      <c r="G11004" s="1" t="s">
        <v>41399</v>
      </c>
      <c r="H11004" s="1" t="s">
        <v>189467</v>
      </c>
    </row>
    <row r="11005" spans="1:8" x14ac:dyDescent="0.25">
      <c r="A11005" s="1" t="s">
        <v>235840</v>
      </c>
      <c r="B11005">
        <v>487</v>
      </c>
      <c r="C11005" s="2">
        <v>42033</v>
      </c>
      <c r="D11005" s="1" t="s">
        <v>69117</v>
      </c>
      <c r="E11005">
        <v>1</v>
      </c>
      <c r="F11005">
        <v>13229.37</v>
      </c>
      <c r="G11005" s="1" t="s">
        <v>41399</v>
      </c>
      <c r="H11005" s="1" t="s">
        <v>189973</v>
      </c>
    </row>
    <row r="11006" spans="1:8" x14ac:dyDescent="0.25">
      <c r="A11006" s="1" t="s">
        <v>235840</v>
      </c>
      <c r="B11006">
        <v>487</v>
      </c>
      <c r="C11006" s="2">
        <v>42034</v>
      </c>
      <c r="D11006" s="1" t="s">
        <v>51313</v>
      </c>
      <c r="E11006">
        <v>1</v>
      </c>
      <c r="F11006">
        <v>13229.37</v>
      </c>
      <c r="G11006" s="1" t="s">
        <v>41399</v>
      </c>
      <c r="H11006" s="1" t="s">
        <v>189974</v>
      </c>
    </row>
    <row r="11007" spans="1:8" x14ac:dyDescent="0.25">
      <c r="A11007" s="1" t="s">
        <v>235840</v>
      </c>
      <c r="B11007">
        <v>487</v>
      </c>
      <c r="C11007" s="2">
        <v>42034</v>
      </c>
      <c r="D11007" s="1" t="s">
        <v>69115</v>
      </c>
      <c r="E11007">
        <v>1</v>
      </c>
      <c r="F11007">
        <v>13229.37</v>
      </c>
      <c r="G11007" s="1" t="s">
        <v>41399</v>
      </c>
      <c r="H11007" s="1" t="s">
        <v>189967</v>
      </c>
    </row>
    <row r="11008" spans="1:8" x14ac:dyDescent="0.25">
      <c r="A11008" s="1" t="s">
        <v>235840</v>
      </c>
      <c r="B11008">
        <v>487</v>
      </c>
      <c r="C11008" s="2">
        <v>42078</v>
      </c>
      <c r="D11008" s="1" t="s">
        <v>71918</v>
      </c>
      <c r="E11008">
        <v>1</v>
      </c>
      <c r="F11008">
        <v>13229.37</v>
      </c>
      <c r="G11008" s="1" t="s">
        <v>41399</v>
      </c>
      <c r="H11008" s="1" t="s">
        <v>194206</v>
      </c>
    </row>
    <row r="11009" spans="1:8" x14ac:dyDescent="0.25">
      <c r="A11009" s="1" t="s">
        <v>235840</v>
      </c>
      <c r="B11009">
        <v>487</v>
      </c>
      <c r="C11009" s="2">
        <v>42033</v>
      </c>
      <c r="D11009" s="1" t="s">
        <v>71931</v>
      </c>
      <c r="E11009">
        <v>1</v>
      </c>
      <c r="F11009">
        <v>13229.37</v>
      </c>
      <c r="G11009" s="1" t="s">
        <v>41399</v>
      </c>
      <c r="H11009" s="1" t="s">
        <v>194227</v>
      </c>
    </row>
    <row r="11010" spans="1:8" x14ac:dyDescent="0.25">
      <c r="A11010" s="1" t="s">
        <v>235840</v>
      </c>
      <c r="B11010">
        <v>487</v>
      </c>
      <c r="C11010" s="2">
        <v>42034</v>
      </c>
      <c r="D11010" s="1" t="s">
        <v>71855</v>
      </c>
      <c r="E11010">
        <v>1</v>
      </c>
      <c r="F11010">
        <v>13229.37</v>
      </c>
      <c r="G11010" s="1" t="s">
        <v>41399</v>
      </c>
      <c r="H11010" s="1" t="s">
        <v>194117</v>
      </c>
    </row>
    <row r="11011" spans="1:8" x14ac:dyDescent="0.25">
      <c r="A11011" s="1" t="s">
        <v>235840</v>
      </c>
      <c r="B11011">
        <v>487</v>
      </c>
      <c r="C11011" s="2">
        <v>42156</v>
      </c>
      <c r="D11011" s="1" t="s">
        <v>71931</v>
      </c>
      <c r="E11011">
        <v>1</v>
      </c>
      <c r="F11011">
        <v>13229.37</v>
      </c>
      <c r="G11011" s="1" t="s">
        <v>41399</v>
      </c>
      <c r="H11011" s="1" t="s">
        <v>194227</v>
      </c>
    </row>
    <row r="11012" spans="1:8" x14ac:dyDescent="0.25">
      <c r="A11012" s="1" t="s">
        <v>235840</v>
      </c>
      <c r="B11012">
        <v>487</v>
      </c>
      <c r="C11012" s="2">
        <v>42122</v>
      </c>
      <c r="D11012" s="1" t="s">
        <v>71888</v>
      </c>
      <c r="E11012">
        <v>1</v>
      </c>
      <c r="F11012">
        <v>13229.37</v>
      </c>
      <c r="G11012" s="1" t="s">
        <v>41399</v>
      </c>
      <c r="H11012" s="1" t="s">
        <v>194171</v>
      </c>
    </row>
    <row r="11013" spans="1:8" x14ac:dyDescent="0.25">
      <c r="A11013" s="1" t="s">
        <v>235840</v>
      </c>
      <c r="B11013">
        <v>487</v>
      </c>
      <c r="C11013" s="2">
        <v>42079</v>
      </c>
      <c r="D11013" s="1" t="s">
        <v>11502</v>
      </c>
      <c r="E11013">
        <v>1</v>
      </c>
      <c r="F11013">
        <v>13229.37</v>
      </c>
      <c r="G11013" s="1" t="s">
        <v>41399</v>
      </c>
      <c r="H11013" s="1" t="s">
        <v>194229</v>
      </c>
    </row>
    <row r="11014" spans="1:8" x14ac:dyDescent="0.25">
      <c r="A11014" s="1" t="s">
        <v>235840</v>
      </c>
      <c r="B11014">
        <v>487</v>
      </c>
      <c r="C11014" s="2">
        <v>42051</v>
      </c>
      <c r="D11014" s="1" t="s">
        <v>69116</v>
      </c>
      <c r="E11014">
        <v>1</v>
      </c>
      <c r="F11014">
        <v>13229.37</v>
      </c>
      <c r="G11014" s="1" t="s">
        <v>41399</v>
      </c>
      <c r="H11014" s="1" t="s">
        <v>189972</v>
      </c>
    </row>
    <row r="11015" spans="1:8" x14ac:dyDescent="0.25">
      <c r="A11015" s="1" t="s">
        <v>235840</v>
      </c>
      <c r="B11015">
        <v>487</v>
      </c>
      <c r="C11015" s="2">
        <v>42055</v>
      </c>
      <c r="D11015" s="1" t="s">
        <v>69014</v>
      </c>
      <c r="E11015">
        <v>1</v>
      </c>
      <c r="F11015">
        <v>13229.37</v>
      </c>
      <c r="G11015" s="1" t="s">
        <v>41399</v>
      </c>
      <c r="H11015" s="1" t="s">
        <v>189790</v>
      </c>
    </row>
    <row r="11016" spans="1:8" x14ac:dyDescent="0.25">
      <c r="A11016" s="1" t="s">
        <v>235840</v>
      </c>
      <c r="B11016">
        <v>487</v>
      </c>
      <c r="C11016" s="2">
        <v>42178</v>
      </c>
      <c r="D11016" s="1" t="s">
        <v>69100</v>
      </c>
      <c r="E11016">
        <v>1</v>
      </c>
      <c r="F11016">
        <v>13229.37</v>
      </c>
      <c r="G11016" s="1" t="s">
        <v>41399</v>
      </c>
      <c r="H11016" s="1" t="s">
        <v>189941</v>
      </c>
    </row>
    <row r="11017" spans="1:8" x14ac:dyDescent="0.25">
      <c r="A11017" s="1" t="s">
        <v>235840</v>
      </c>
      <c r="B11017">
        <v>487</v>
      </c>
      <c r="C11017" s="2">
        <v>42148</v>
      </c>
      <c r="D11017" s="1" t="s">
        <v>69123</v>
      </c>
      <c r="E11017">
        <v>1</v>
      </c>
      <c r="F11017">
        <v>13229.37</v>
      </c>
      <c r="G11017" s="1" t="s">
        <v>41399</v>
      </c>
      <c r="H11017" s="1" t="s">
        <v>189980</v>
      </c>
    </row>
    <row r="11018" spans="1:8" x14ac:dyDescent="0.25">
      <c r="A11018" s="1" t="s">
        <v>235840</v>
      </c>
      <c r="B11018">
        <v>487</v>
      </c>
      <c r="C11018" s="2">
        <v>42148</v>
      </c>
      <c r="D11018" s="1" t="s">
        <v>14413</v>
      </c>
      <c r="E11018">
        <v>1</v>
      </c>
      <c r="F11018">
        <v>13229.37</v>
      </c>
      <c r="G11018" s="1" t="s">
        <v>41399</v>
      </c>
      <c r="H11018" s="1" t="s">
        <v>189793</v>
      </c>
    </row>
    <row r="11019" spans="1:8" x14ac:dyDescent="0.25">
      <c r="A11019" s="1" t="s">
        <v>235840</v>
      </c>
      <c r="B11019">
        <v>487</v>
      </c>
      <c r="C11019" s="2">
        <v>42149</v>
      </c>
      <c r="D11019" s="1" t="s">
        <v>68949</v>
      </c>
      <c r="E11019">
        <v>1</v>
      </c>
      <c r="F11019">
        <v>13229.37</v>
      </c>
      <c r="G11019" s="1" t="s">
        <v>41399</v>
      </c>
      <c r="H11019" s="1" t="s">
        <v>189678</v>
      </c>
    </row>
    <row r="11020" spans="1:8" x14ac:dyDescent="0.25">
      <c r="A11020" s="1" t="s">
        <v>235840</v>
      </c>
      <c r="B11020">
        <v>487</v>
      </c>
      <c r="C11020" s="2">
        <v>42124</v>
      </c>
      <c r="D11020" s="1" t="s">
        <v>18981</v>
      </c>
      <c r="E11020">
        <v>1</v>
      </c>
      <c r="F11020">
        <v>13229.37</v>
      </c>
      <c r="G11020" s="1" t="s">
        <v>41399</v>
      </c>
      <c r="H11020" s="1" t="s">
        <v>189634</v>
      </c>
    </row>
    <row r="11021" spans="1:8" x14ac:dyDescent="0.25">
      <c r="A11021" s="1" t="s">
        <v>235840</v>
      </c>
      <c r="B11021">
        <v>487</v>
      </c>
      <c r="C11021" s="2">
        <v>42080</v>
      </c>
      <c r="D11021" s="1" t="s">
        <v>69128</v>
      </c>
      <c r="E11021">
        <v>1</v>
      </c>
      <c r="F11021">
        <v>13229.37</v>
      </c>
      <c r="G11021" s="1" t="s">
        <v>41399</v>
      </c>
      <c r="H11021" s="1" t="s">
        <v>189989</v>
      </c>
    </row>
    <row r="11022" spans="1:8" x14ac:dyDescent="0.25">
      <c r="A11022" s="1" t="s">
        <v>235840</v>
      </c>
      <c r="B11022">
        <v>487</v>
      </c>
      <c r="C11022" s="2">
        <v>42096</v>
      </c>
      <c r="D11022" s="1" t="s">
        <v>71890</v>
      </c>
      <c r="E11022">
        <v>1</v>
      </c>
      <c r="F11022">
        <v>13229.37</v>
      </c>
      <c r="G11022" s="1" t="s">
        <v>41399</v>
      </c>
      <c r="H11022" s="1" t="s">
        <v>194173</v>
      </c>
    </row>
    <row r="11023" spans="1:8" x14ac:dyDescent="0.25">
      <c r="A11023" s="1" t="s">
        <v>235840</v>
      </c>
      <c r="B11023">
        <v>487</v>
      </c>
      <c r="C11023" s="2">
        <v>42099</v>
      </c>
      <c r="D11023" s="1" t="s">
        <v>71838</v>
      </c>
      <c r="E11023">
        <v>1</v>
      </c>
      <c r="F11023">
        <v>13229.37</v>
      </c>
      <c r="G11023" s="1" t="s">
        <v>41399</v>
      </c>
      <c r="H11023" s="1" t="s">
        <v>194096</v>
      </c>
    </row>
    <row r="11024" spans="1:8" x14ac:dyDescent="0.25">
      <c r="A11024" s="1" t="s">
        <v>235840</v>
      </c>
      <c r="B11024">
        <v>487</v>
      </c>
      <c r="C11024" s="2">
        <v>42096</v>
      </c>
      <c r="D11024" s="1" t="s">
        <v>30410</v>
      </c>
      <c r="E11024">
        <v>1</v>
      </c>
      <c r="F11024">
        <v>13229.37</v>
      </c>
      <c r="G11024" s="1" t="s">
        <v>41399</v>
      </c>
      <c r="H11024" s="1" t="s">
        <v>189913</v>
      </c>
    </row>
    <row r="11025" spans="1:8" x14ac:dyDescent="0.25">
      <c r="A11025" s="1" t="s">
        <v>235840</v>
      </c>
      <c r="B11025">
        <v>487</v>
      </c>
      <c r="C11025" s="2">
        <v>42097</v>
      </c>
      <c r="D11025" s="1" t="s">
        <v>3759</v>
      </c>
      <c r="E11025">
        <v>1</v>
      </c>
      <c r="F11025">
        <v>13229.37</v>
      </c>
      <c r="G11025" s="1" t="s">
        <v>41399</v>
      </c>
      <c r="H11025" s="1" t="s">
        <v>189727</v>
      </c>
    </row>
    <row r="11026" spans="1:8" x14ac:dyDescent="0.25">
      <c r="A11026" s="1" t="s">
        <v>235840</v>
      </c>
      <c r="B11026">
        <v>487</v>
      </c>
      <c r="C11026" s="2">
        <v>42177</v>
      </c>
      <c r="D11026" s="1" t="s">
        <v>30410</v>
      </c>
      <c r="E11026">
        <v>1</v>
      </c>
      <c r="F11026">
        <v>13229.37</v>
      </c>
      <c r="G11026" s="1" t="s">
        <v>41399</v>
      </c>
      <c r="H11026" s="1" t="s">
        <v>189913</v>
      </c>
    </row>
    <row r="11027" spans="1:8" x14ac:dyDescent="0.25">
      <c r="A11027" s="1" t="s">
        <v>235840</v>
      </c>
      <c r="B11027">
        <v>487</v>
      </c>
      <c r="C11027" s="2">
        <v>42102</v>
      </c>
      <c r="D11027" s="1" t="s">
        <v>29340</v>
      </c>
      <c r="E11027">
        <v>1</v>
      </c>
      <c r="F11027">
        <v>13229.37</v>
      </c>
      <c r="G11027" s="1" t="s">
        <v>41399</v>
      </c>
      <c r="H11027" s="1" t="s">
        <v>189716</v>
      </c>
    </row>
    <row r="11028" spans="1:8" x14ac:dyDescent="0.25">
      <c r="A11028" s="1" t="s">
        <v>235840</v>
      </c>
      <c r="B11028">
        <v>487</v>
      </c>
      <c r="C11028" s="2">
        <v>42034</v>
      </c>
      <c r="D11028" s="1" t="s">
        <v>12047</v>
      </c>
      <c r="E11028">
        <v>1</v>
      </c>
      <c r="F11028">
        <v>13229.37</v>
      </c>
      <c r="G11028" s="1" t="s">
        <v>41399</v>
      </c>
      <c r="H11028" s="1" t="s">
        <v>189430</v>
      </c>
    </row>
    <row r="11029" spans="1:8" x14ac:dyDescent="0.25">
      <c r="A11029" s="1" t="s">
        <v>235840</v>
      </c>
      <c r="B11029">
        <v>487</v>
      </c>
      <c r="C11029" s="2">
        <v>42094</v>
      </c>
      <c r="D11029" s="1" t="s">
        <v>29160</v>
      </c>
      <c r="E11029">
        <v>1</v>
      </c>
      <c r="F11029">
        <v>13229.37</v>
      </c>
      <c r="G11029" s="1" t="s">
        <v>41399</v>
      </c>
      <c r="H11029" s="1" t="s">
        <v>189654</v>
      </c>
    </row>
    <row r="11030" spans="1:8" x14ac:dyDescent="0.25">
      <c r="A11030" s="1" t="s">
        <v>235840</v>
      </c>
      <c r="B11030">
        <v>487</v>
      </c>
      <c r="C11030" s="2">
        <v>42022</v>
      </c>
      <c r="D11030" s="1" t="s">
        <v>29340</v>
      </c>
      <c r="E11030">
        <v>1</v>
      </c>
      <c r="F11030">
        <v>13229.37</v>
      </c>
      <c r="G11030" s="1" t="s">
        <v>41399</v>
      </c>
      <c r="H11030" s="1" t="s">
        <v>189716</v>
      </c>
    </row>
    <row r="11031" spans="1:8" x14ac:dyDescent="0.25">
      <c r="A11031" s="1" t="s">
        <v>235840</v>
      </c>
      <c r="B11031">
        <v>487</v>
      </c>
      <c r="C11031" s="2">
        <v>42179</v>
      </c>
      <c r="D11031" s="1" t="s">
        <v>71913</v>
      </c>
      <c r="E11031">
        <v>1</v>
      </c>
      <c r="F11031">
        <v>13229.37</v>
      </c>
      <c r="G11031" s="1" t="s">
        <v>41399</v>
      </c>
      <c r="H11031" s="1" t="s">
        <v>194201</v>
      </c>
    </row>
    <row r="11032" spans="1:8" x14ac:dyDescent="0.25">
      <c r="A11032" s="1" t="s">
        <v>235840</v>
      </c>
      <c r="B11032">
        <v>487</v>
      </c>
      <c r="C11032" s="2">
        <v>42094</v>
      </c>
      <c r="D11032" s="1" t="s">
        <v>59367</v>
      </c>
      <c r="E11032">
        <v>1</v>
      </c>
      <c r="F11032">
        <v>13229.37</v>
      </c>
      <c r="G11032" s="1" t="s">
        <v>41399</v>
      </c>
      <c r="H11032" s="1" t="s">
        <v>190086</v>
      </c>
    </row>
    <row r="11033" spans="1:8" x14ac:dyDescent="0.25">
      <c r="A11033" s="1" t="s">
        <v>235840</v>
      </c>
      <c r="B11033">
        <v>487</v>
      </c>
      <c r="C11033" s="2">
        <v>42039</v>
      </c>
      <c r="D11033" s="1" t="s">
        <v>20377</v>
      </c>
      <c r="E11033">
        <v>1</v>
      </c>
      <c r="F11033">
        <v>13229.37</v>
      </c>
      <c r="G11033" s="1" t="s">
        <v>41399</v>
      </c>
      <c r="H11033" s="1" t="s">
        <v>189626</v>
      </c>
    </row>
    <row r="11034" spans="1:8" x14ac:dyDescent="0.25">
      <c r="A11034" s="1" t="s">
        <v>235840</v>
      </c>
      <c r="B11034">
        <v>487</v>
      </c>
      <c r="C11034" s="2">
        <v>42094</v>
      </c>
      <c r="D11034" s="1" t="s">
        <v>71855</v>
      </c>
      <c r="E11034">
        <v>1</v>
      </c>
      <c r="F11034">
        <v>13229.37</v>
      </c>
      <c r="G11034" s="1" t="s">
        <v>41399</v>
      </c>
      <c r="H11034" s="1" t="s">
        <v>194117</v>
      </c>
    </row>
    <row r="11035" spans="1:8" x14ac:dyDescent="0.25">
      <c r="A11035" s="1" t="s">
        <v>235840</v>
      </c>
      <c r="B11035">
        <v>487</v>
      </c>
      <c r="C11035" s="2">
        <v>42037</v>
      </c>
      <c r="D11035" s="1" t="s">
        <v>71921</v>
      </c>
      <c r="E11035">
        <v>1</v>
      </c>
      <c r="F11035">
        <v>13229.37</v>
      </c>
      <c r="G11035" s="1" t="s">
        <v>41399</v>
      </c>
      <c r="H11035" s="1" t="s">
        <v>194212</v>
      </c>
    </row>
    <row r="11036" spans="1:8" x14ac:dyDescent="0.25">
      <c r="A11036" s="1" t="s">
        <v>235840</v>
      </c>
      <c r="B11036">
        <v>487</v>
      </c>
      <c r="C11036" s="2">
        <v>42183</v>
      </c>
      <c r="D11036" s="1" t="s">
        <v>71913</v>
      </c>
      <c r="E11036">
        <v>1</v>
      </c>
      <c r="F11036">
        <v>13229.37</v>
      </c>
      <c r="G11036" s="1" t="s">
        <v>41399</v>
      </c>
      <c r="H11036" s="1" t="s">
        <v>194201</v>
      </c>
    </row>
    <row r="11037" spans="1:8" x14ac:dyDescent="0.25">
      <c r="A11037" s="1" t="s">
        <v>235840</v>
      </c>
      <c r="B11037">
        <v>487</v>
      </c>
      <c r="C11037" s="2">
        <v>42024</v>
      </c>
      <c r="D11037" s="1" t="s">
        <v>71931</v>
      </c>
      <c r="E11037">
        <v>1</v>
      </c>
      <c r="F11037">
        <v>13229.37</v>
      </c>
      <c r="G11037" s="1" t="s">
        <v>41399</v>
      </c>
      <c r="H11037" s="1" t="s">
        <v>194227</v>
      </c>
    </row>
    <row r="11038" spans="1:8" x14ac:dyDescent="0.25">
      <c r="A11038" s="1" t="s">
        <v>235840</v>
      </c>
      <c r="B11038">
        <v>487</v>
      </c>
      <c r="C11038" s="2">
        <v>42050</v>
      </c>
      <c r="D11038" s="1" t="s">
        <v>68915</v>
      </c>
      <c r="E11038">
        <v>1</v>
      </c>
      <c r="F11038">
        <v>13229.37</v>
      </c>
      <c r="G11038" s="1" t="s">
        <v>41399</v>
      </c>
      <c r="H11038" s="1" t="s">
        <v>189607</v>
      </c>
    </row>
    <row r="11039" spans="1:8" x14ac:dyDescent="0.25">
      <c r="A11039" s="1" t="s">
        <v>235840</v>
      </c>
      <c r="B11039">
        <v>487</v>
      </c>
      <c r="C11039" s="2">
        <v>42051</v>
      </c>
      <c r="D11039" s="1" t="s">
        <v>69045</v>
      </c>
      <c r="E11039">
        <v>1</v>
      </c>
      <c r="F11039">
        <v>13229.37</v>
      </c>
      <c r="G11039" s="1" t="s">
        <v>41399</v>
      </c>
      <c r="H11039" s="1" t="s">
        <v>189852</v>
      </c>
    </row>
    <row r="11040" spans="1:8" x14ac:dyDescent="0.25">
      <c r="A11040" s="1" t="s">
        <v>235840</v>
      </c>
      <c r="B11040">
        <v>487</v>
      </c>
      <c r="C11040" s="2">
        <v>42079</v>
      </c>
      <c r="D11040" s="1" t="s">
        <v>5025</v>
      </c>
      <c r="E11040">
        <v>1</v>
      </c>
      <c r="F11040">
        <v>13229.37</v>
      </c>
      <c r="G11040" s="1" t="s">
        <v>41399</v>
      </c>
      <c r="H11040" s="1" t="s">
        <v>189757</v>
      </c>
    </row>
    <row r="11041" spans="1:8" x14ac:dyDescent="0.25">
      <c r="A11041" s="1" t="s">
        <v>235840</v>
      </c>
      <c r="B11041">
        <v>487</v>
      </c>
      <c r="C11041" s="2">
        <v>42153</v>
      </c>
      <c r="D11041" s="1" t="s">
        <v>71785</v>
      </c>
      <c r="E11041">
        <v>1</v>
      </c>
      <c r="F11041">
        <v>13229.37</v>
      </c>
      <c r="G11041" s="1" t="s">
        <v>41399</v>
      </c>
      <c r="H11041" s="1" t="s">
        <v>194020</v>
      </c>
    </row>
    <row r="11042" spans="1:8" x14ac:dyDescent="0.25">
      <c r="A11042" s="1" t="s">
        <v>235840</v>
      </c>
      <c r="B11042">
        <v>487</v>
      </c>
      <c r="C11042" s="2">
        <v>42153</v>
      </c>
      <c r="D11042" s="1" t="s">
        <v>45880</v>
      </c>
      <c r="E11042">
        <v>1</v>
      </c>
      <c r="F11042">
        <v>13229.37</v>
      </c>
      <c r="G11042" s="1" t="s">
        <v>41399</v>
      </c>
      <c r="H11042" s="1" t="s">
        <v>194077</v>
      </c>
    </row>
    <row r="11043" spans="1:8" x14ac:dyDescent="0.25">
      <c r="A11043" s="1" t="s">
        <v>235840</v>
      </c>
      <c r="B11043">
        <v>487</v>
      </c>
      <c r="C11043" s="2">
        <v>42073</v>
      </c>
      <c r="D11043" s="1" t="s">
        <v>45419</v>
      </c>
      <c r="E11043">
        <v>1</v>
      </c>
      <c r="F11043">
        <v>13229.37</v>
      </c>
      <c r="G11043" s="1" t="s">
        <v>41399</v>
      </c>
      <c r="H11043" s="1" t="s">
        <v>189387</v>
      </c>
    </row>
    <row r="11044" spans="1:8" x14ac:dyDescent="0.25">
      <c r="A11044" s="1" t="s">
        <v>235840</v>
      </c>
      <c r="B11044">
        <v>487</v>
      </c>
      <c r="C11044" s="2">
        <v>42061</v>
      </c>
      <c r="D11044" s="1" t="s">
        <v>51400</v>
      </c>
      <c r="E11044">
        <v>1</v>
      </c>
      <c r="F11044">
        <v>13229.37</v>
      </c>
      <c r="G11044" s="1" t="s">
        <v>41399</v>
      </c>
      <c r="H11044" s="1" t="s">
        <v>189987</v>
      </c>
    </row>
    <row r="11045" spans="1:8" x14ac:dyDescent="0.25">
      <c r="A11045" s="1" t="s">
        <v>235840</v>
      </c>
      <c r="B11045">
        <v>487</v>
      </c>
      <c r="C11045" s="2">
        <v>42006</v>
      </c>
      <c r="D11045" s="1" t="s">
        <v>21444</v>
      </c>
      <c r="E11045">
        <v>1</v>
      </c>
      <c r="F11045">
        <v>13229.37</v>
      </c>
      <c r="G11045" s="1" t="s">
        <v>41399</v>
      </c>
      <c r="H11045" s="1" t="s">
        <v>189986</v>
      </c>
    </row>
    <row r="11046" spans="1:8" x14ac:dyDescent="0.25">
      <c r="A11046" s="1" t="s">
        <v>235840</v>
      </c>
      <c r="B11046">
        <v>487</v>
      </c>
      <c r="C11046" s="2">
        <v>42061</v>
      </c>
      <c r="D11046" s="1" t="s">
        <v>22448</v>
      </c>
      <c r="E11046">
        <v>1</v>
      </c>
      <c r="F11046">
        <v>13229.37</v>
      </c>
      <c r="G11046" s="1" t="s">
        <v>41399</v>
      </c>
      <c r="H11046" s="1" t="s">
        <v>189624</v>
      </c>
    </row>
    <row r="11047" spans="1:8" x14ac:dyDescent="0.25">
      <c r="A11047" s="1" t="s">
        <v>235840</v>
      </c>
      <c r="B11047">
        <v>487</v>
      </c>
      <c r="C11047" s="2">
        <v>42094</v>
      </c>
      <c r="D11047" s="1" t="s">
        <v>51273</v>
      </c>
      <c r="E11047">
        <v>1</v>
      </c>
      <c r="F11047">
        <v>13229.37</v>
      </c>
      <c r="G11047" s="1" t="s">
        <v>41399</v>
      </c>
      <c r="H11047" s="1" t="s">
        <v>189959</v>
      </c>
    </row>
    <row r="11048" spans="1:8" x14ac:dyDescent="0.25">
      <c r="A11048" s="1" t="s">
        <v>235840</v>
      </c>
      <c r="B11048">
        <v>487</v>
      </c>
      <c r="C11048" s="2">
        <v>42104</v>
      </c>
      <c r="D11048" s="1" t="s">
        <v>18981</v>
      </c>
      <c r="E11048">
        <v>1</v>
      </c>
      <c r="F11048">
        <v>13229.37</v>
      </c>
      <c r="G11048" s="1" t="s">
        <v>41399</v>
      </c>
      <c r="H11048" s="1" t="s">
        <v>189634</v>
      </c>
    </row>
    <row r="11049" spans="1:8" x14ac:dyDescent="0.25">
      <c r="A11049" s="1" t="s">
        <v>235840</v>
      </c>
      <c r="B11049">
        <v>487</v>
      </c>
      <c r="C11049" s="2">
        <v>42149</v>
      </c>
      <c r="D11049" s="1" t="s">
        <v>68941</v>
      </c>
      <c r="E11049">
        <v>1</v>
      </c>
      <c r="F11049">
        <v>13229.37</v>
      </c>
      <c r="G11049" s="1" t="s">
        <v>41399</v>
      </c>
      <c r="H11049" s="1" t="s">
        <v>189668</v>
      </c>
    </row>
    <row r="11050" spans="1:8" x14ac:dyDescent="0.25">
      <c r="A11050" s="1" t="s">
        <v>235840</v>
      </c>
      <c r="B11050">
        <v>487</v>
      </c>
      <c r="C11050" s="2">
        <v>42150</v>
      </c>
      <c r="D11050" s="1" t="s">
        <v>22448</v>
      </c>
      <c r="E11050">
        <v>1</v>
      </c>
      <c r="F11050">
        <v>13229.37</v>
      </c>
      <c r="G11050" s="1" t="s">
        <v>41399</v>
      </c>
      <c r="H11050" s="1" t="s">
        <v>189624</v>
      </c>
    </row>
    <row r="11051" spans="1:8" x14ac:dyDescent="0.25">
      <c r="A11051" s="1" t="s">
        <v>235840</v>
      </c>
      <c r="B11051">
        <v>487</v>
      </c>
      <c r="C11051" s="2">
        <v>42082</v>
      </c>
      <c r="D11051" s="1" t="s">
        <v>69127</v>
      </c>
      <c r="E11051">
        <v>1</v>
      </c>
      <c r="F11051">
        <v>13229.37</v>
      </c>
      <c r="G11051" s="1" t="s">
        <v>41399</v>
      </c>
      <c r="H11051" s="1" t="s">
        <v>189984</v>
      </c>
    </row>
    <row r="11052" spans="1:8" x14ac:dyDescent="0.25">
      <c r="A11052" s="1" t="s">
        <v>235840</v>
      </c>
      <c r="B11052">
        <v>487</v>
      </c>
      <c r="C11052" s="2">
        <v>42121</v>
      </c>
      <c r="D11052" s="1" t="s">
        <v>69116</v>
      </c>
      <c r="E11052">
        <v>1</v>
      </c>
      <c r="F11052">
        <v>13229.37</v>
      </c>
      <c r="G11052" s="1" t="s">
        <v>41399</v>
      </c>
      <c r="H11052" s="1" t="s">
        <v>189972</v>
      </c>
    </row>
    <row r="11053" spans="1:8" x14ac:dyDescent="0.25">
      <c r="A11053" s="1" t="s">
        <v>235840</v>
      </c>
      <c r="B11053">
        <v>487</v>
      </c>
      <c r="C11053" s="2">
        <v>42121</v>
      </c>
      <c r="D11053" s="1" t="s">
        <v>68947</v>
      </c>
      <c r="E11053">
        <v>1</v>
      </c>
      <c r="F11053">
        <v>13229.37</v>
      </c>
      <c r="G11053" s="1" t="s">
        <v>41399</v>
      </c>
      <c r="H11053" s="1" t="s">
        <v>189676</v>
      </c>
    </row>
    <row r="11054" spans="1:8" x14ac:dyDescent="0.25">
      <c r="A11054" s="1" t="s">
        <v>235840</v>
      </c>
      <c r="B11054">
        <v>487</v>
      </c>
      <c r="C11054" s="2">
        <v>42062</v>
      </c>
      <c r="D11054" s="1" t="s">
        <v>5997</v>
      </c>
      <c r="E11054">
        <v>1</v>
      </c>
      <c r="F11054">
        <v>13229.37</v>
      </c>
      <c r="G11054" s="1" t="s">
        <v>41399</v>
      </c>
      <c r="H11054" s="1" t="s">
        <v>194257</v>
      </c>
    </row>
    <row r="11055" spans="1:8" x14ac:dyDescent="0.25">
      <c r="A11055" s="1" t="s">
        <v>235840</v>
      </c>
      <c r="B11055">
        <v>487</v>
      </c>
      <c r="C11055" s="2">
        <v>42082</v>
      </c>
      <c r="D11055" s="1" t="s">
        <v>71895</v>
      </c>
      <c r="E11055">
        <v>1</v>
      </c>
      <c r="F11055">
        <v>13229.37</v>
      </c>
      <c r="G11055" s="1" t="s">
        <v>41399</v>
      </c>
      <c r="H11055" s="1" t="s">
        <v>194179</v>
      </c>
    </row>
    <row r="11056" spans="1:8" x14ac:dyDescent="0.25">
      <c r="A11056" s="1" t="s">
        <v>235840</v>
      </c>
      <c r="B11056">
        <v>487</v>
      </c>
      <c r="C11056" s="2">
        <v>42082</v>
      </c>
      <c r="D11056" s="1" t="s">
        <v>71830</v>
      </c>
      <c r="E11056">
        <v>1</v>
      </c>
      <c r="F11056">
        <v>13229.37</v>
      </c>
      <c r="G11056" s="1" t="s">
        <v>41399</v>
      </c>
      <c r="H11056" s="1" t="s">
        <v>194088</v>
      </c>
    </row>
    <row r="11057" spans="1:8" x14ac:dyDescent="0.25">
      <c r="A11057" s="1" t="s">
        <v>235840</v>
      </c>
      <c r="B11057">
        <v>487</v>
      </c>
      <c r="C11057" s="2">
        <v>42075</v>
      </c>
      <c r="D11057" s="1" t="s">
        <v>23658</v>
      </c>
      <c r="E11057">
        <v>1</v>
      </c>
      <c r="F11057">
        <v>13229.37</v>
      </c>
      <c r="G11057" s="1" t="s">
        <v>41399</v>
      </c>
      <c r="H11057" s="1" t="s">
        <v>194113</v>
      </c>
    </row>
    <row r="11058" spans="1:8" x14ac:dyDescent="0.25">
      <c r="A11058" s="1" t="s">
        <v>235840</v>
      </c>
      <c r="B11058">
        <v>487</v>
      </c>
      <c r="C11058" s="2">
        <v>42150</v>
      </c>
      <c r="D11058" s="1" t="s">
        <v>29453</v>
      </c>
      <c r="E11058">
        <v>1</v>
      </c>
      <c r="F11058">
        <v>13229.37</v>
      </c>
      <c r="G11058" s="1" t="s">
        <v>41399</v>
      </c>
      <c r="H11058" s="1" t="s">
        <v>189744</v>
      </c>
    </row>
    <row r="11059" spans="1:8" x14ac:dyDescent="0.25">
      <c r="A11059" s="1" t="s">
        <v>235840</v>
      </c>
      <c r="B11059">
        <v>487</v>
      </c>
      <c r="C11059" s="2">
        <v>42029</v>
      </c>
      <c r="D11059" s="1" t="s">
        <v>71843</v>
      </c>
      <c r="E11059">
        <v>1</v>
      </c>
      <c r="F11059">
        <v>13229.37</v>
      </c>
      <c r="G11059" s="1" t="s">
        <v>41399</v>
      </c>
      <c r="H11059" s="1" t="s">
        <v>194102</v>
      </c>
    </row>
    <row r="11060" spans="1:8" x14ac:dyDescent="0.25">
      <c r="A11060" s="1" t="s">
        <v>235840</v>
      </c>
      <c r="B11060">
        <v>487</v>
      </c>
      <c r="C11060" s="2">
        <v>42170</v>
      </c>
      <c r="D11060" s="1" t="s">
        <v>6207</v>
      </c>
      <c r="E11060">
        <v>1</v>
      </c>
      <c r="F11060">
        <v>13229.37</v>
      </c>
      <c r="G11060" s="1" t="s">
        <v>41399</v>
      </c>
      <c r="H11060" s="1" t="s">
        <v>193992</v>
      </c>
    </row>
    <row r="11061" spans="1:8" x14ac:dyDescent="0.25">
      <c r="A11061" s="1" t="s">
        <v>235840</v>
      </c>
      <c r="B11061">
        <v>487</v>
      </c>
      <c r="C11061" s="2">
        <v>42121</v>
      </c>
      <c r="D11061" s="1" t="s">
        <v>71843</v>
      </c>
      <c r="E11061">
        <v>1</v>
      </c>
      <c r="F11061">
        <v>13229.37</v>
      </c>
      <c r="G11061" s="1" t="s">
        <v>41399</v>
      </c>
      <c r="H11061" s="1" t="s">
        <v>194102</v>
      </c>
    </row>
    <row r="11062" spans="1:8" x14ac:dyDescent="0.25">
      <c r="A11062" s="1" t="s">
        <v>235840</v>
      </c>
      <c r="B11062">
        <v>487</v>
      </c>
      <c r="C11062" s="2">
        <v>42177</v>
      </c>
      <c r="D11062" s="1" t="s">
        <v>45856</v>
      </c>
      <c r="E11062">
        <v>1</v>
      </c>
      <c r="F11062">
        <v>13229.37</v>
      </c>
      <c r="G11062" s="1" t="s">
        <v>41399</v>
      </c>
      <c r="H11062" s="1" t="s">
        <v>194069</v>
      </c>
    </row>
    <row r="11063" spans="1:8" x14ac:dyDescent="0.25">
      <c r="A11063" s="1" t="s">
        <v>235840</v>
      </c>
      <c r="B11063">
        <v>487</v>
      </c>
      <c r="C11063" s="2">
        <v>42177</v>
      </c>
      <c r="D11063" s="1" t="s">
        <v>71789</v>
      </c>
      <c r="E11063">
        <v>1</v>
      </c>
      <c r="F11063">
        <v>13229.37</v>
      </c>
      <c r="G11063" s="1" t="s">
        <v>41399</v>
      </c>
      <c r="H11063" s="1" t="s">
        <v>194028</v>
      </c>
    </row>
    <row r="11064" spans="1:8" x14ac:dyDescent="0.25">
      <c r="A11064" s="1" t="s">
        <v>235840</v>
      </c>
      <c r="B11064">
        <v>487</v>
      </c>
      <c r="C11064" s="2">
        <v>42102</v>
      </c>
      <c r="D11064" s="1" t="s">
        <v>71789</v>
      </c>
      <c r="E11064">
        <v>1</v>
      </c>
      <c r="F11064">
        <v>13229.37</v>
      </c>
      <c r="G11064" s="1" t="s">
        <v>41399</v>
      </c>
      <c r="H11064" s="1" t="s">
        <v>194028</v>
      </c>
    </row>
    <row r="11065" spans="1:8" x14ac:dyDescent="0.25">
      <c r="A11065" s="1" t="s">
        <v>235840</v>
      </c>
      <c r="B11065">
        <v>487</v>
      </c>
      <c r="C11065" s="2">
        <v>42030</v>
      </c>
      <c r="D11065" s="1" t="s">
        <v>14413</v>
      </c>
      <c r="E11065">
        <v>1</v>
      </c>
      <c r="F11065">
        <v>13229.37</v>
      </c>
      <c r="G11065" s="1" t="s">
        <v>41399</v>
      </c>
      <c r="H11065" s="1" t="s">
        <v>189793</v>
      </c>
    </row>
    <row r="11066" spans="1:8" x14ac:dyDescent="0.25">
      <c r="A11066" s="1" t="s">
        <v>235840</v>
      </c>
      <c r="B11066">
        <v>487</v>
      </c>
      <c r="C11066" s="2">
        <v>42054</v>
      </c>
      <c r="D11066" s="1" t="s">
        <v>69116</v>
      </c>
      <c r="E11066">
        <v>1</v>
      </c>
      <c r="F11066">
        <v>13229.37</v>
      </c>
      <c r="G11066" s="1" t="s">
        <v>41399</v>
      </c>
      <c r="H11066" s="1" t="s">
        <v>189972</v>
      </c>
    </row>
    <row r="11067" spans="1:8" x14ac:dyDescent="0.25">
      <c r="A11067" s="1" t="s">
        <v>235840</v>
      </c>
      <c r="B11067">
        <v>487</v>
      </c>
      <c r="C11067" s="2">
        <v>42121</v>
      </c>
      <c r="D11067" s="1" t="s">
        <v>69117</v>
      </c>
      <c r="E11067">
        <v>1</v>
      </c>
      <c r="F11067">
        <v>13229.37</v>
      </c>
      <c r="G11067" s="1" t="s">
        <v>41399</v>
      </c>
      <c r="H11067" s="1" t="s">
        <v>189973</v>
      </c>
    </row>
    <row r="11068" spans="1:8" x14ac:dyDescent="0.25">
      <c r="A11068" s="1" t="s">
        <v>235840</v>
      </c>
      <c r="B11068">
        <v>487</v>
      </c>
      <c r="C11068" s="2">
        <v>42144</v>
      </c>
      <c r="D11068" s="1" t="s">
        <v>51273</v>
      </c>
      <c r="E11068">
        <v>1</v>
      </c>
      <c r="F11068">
        <v>13229.37</v>
      </c>
      <c r="G11068" s="1" t="s">
        <v>41399</v>
      </c>
      <c r="H11068" s="1" t="s">
        <v>189959</v>
      </c>
    </row>
    <row r="11069" spans="1:8" x14ac:dyDescent="0.25">
      <c r="A11069" s="1" t="s">
        <v>235840</v>
      </c>
      <c r="B11069">
        <v>487</v>
      </c>
      <c r="C11069" s="2">
        <v>42144</v>
      </c>
      <c r="D11069" s="1" t="s">
        <v>13910</v>
      </c>
      <c r="E11069">
        <v>1</v>
      </c>
      <c r="F11069">
        <v>13229.37</v>
      </c>
      <c r="G11069" s="1" t="s">
        <v>41399</v>
      </c>
      <c r="H11069" s="1" t="s">
        <v>189985</v>
      </c>
    </row>
    <row r="11070" spans="1:8" x14ac:dyDescent="0.25">
      <c r="A11070" s="1" t="s">
        <v>235840</v>
      </c>
      <c r="B11070">
        <v>487</v>
      </c>
      <c r="C11070" s="2">
        <v>42094</v>
      </c>
      <c r="D11070" s="1" t="s">
        <v>49449</v>
      </c>
      <c r="E11070">
        <v>1</v>
      </c>
      <c r="F11070">
        <v>13229.37</v>
      </c>
      <c r="G11070" s="1" t="s">
        <v>41399</v>
      </c>
      <c r="H11070" s="1" t="s">
        <v>189584</v>
      </c>
    </row>
    <row r="11071" spans="1:8" x14ac:dyDescent="0.25">
      <c r="A11071" s="1" t="s">
        <v>235840</v>
      </c>
      <c r="B11071">
        <v>487</v>
      </c>
      <c r="C11071" s="2">
        <v>42136</v>
      </c>
      <c r="D11071" s="1" t="s">
        <v>69119</v>
      </c>
      <c r="E11071">
        <v>1</v>
      </c>
      <c r="F11071">
        <v>13229.37</v>
      </c>
      <c r="G11071" s="1" t="s">
        <v>41399</v>
      </c>
      <c r="H11071" s="1" t="s">
        <v>189976</v>
      </c>
    </row>
    <row r="11072" spans="1:8" x14ac:dyDescent="0.25">
      <c r="A11072" s="1" t="s">
        <v>235840</v>
      </c>
      <c r="B11072">
        <v>487</v>
      </c>
      <c r="C11072" s="2">
        <v>42137</v>
      </c>
      <c r="D11072" s="1" t="s">
        <v>3294</v>
      </c>
      <c r="E11072">
        <v>1</v>
      </c>
      <c r="F11072">
        <v>13229.37</v>
      </c>
      <c r="G11072" s="1" t="s">
        <v>41399</v>
      </c>
      <c r="H11072" s="1" t="s">
        <v>189971</v>
      </c>
    </row>
    <row r="11073" spans="1:8" x14ac:dyDescent="0.25">
      <c r="A11073" s="1" t="s">
        <v>235840</v>
      </c>
      <c r="B11073">
        <v>487</v>
      </c>
      <c r="C11073" s="2">
        <v>42138</v>
      </c>
      <c r="D11073" s="1" t="s">
        <v>69128</v>
      </c>
      <c r="E11073">
        <v>1</v>
      </c>
      <c r="F11073">
        <v>13229.37</v>
      </c>
      <c r="G11073" s="1" t="s">
        <v>41399</v>
      </c>
      <c r="H11073" s="1" t="s">
        <v>189989</v>
      </c>
    </row>
    <row r="11074" spans="1:8" x14ac:dyDescent="0.25">
      <c r="A11074" s="1" t="s">
        <v>235840</v>
      </c>
      <c r="B11074">
        <v>487</v>
      </c>
      <c r="C11074" s="2">
        <v>42145</v>
      </c>
      <c r="D11074" s="1" t="s">
        <v>69014</v>
      </c>
      <c r="E11074">
        <v>1</v>
      </c>
      <c r="F11074">
        <v>13229.37</v>
      </c>
      <c r="G11074" s="1" t="s">
        <v>41399</v>
      </c>
      <c r="H11074" s="1" t="s">
        <v>189790</v>
      </c>
    </row>
    <row r="11075" spans="1:8" x14ac:dyDescent="0.25">
      <c r="A11075" s="1" t="s">
        <v>235840</v>
      </c>
      <c r="B11075">
        <v>487</v>
      </c>
      <c r="C11075" s="2">
        <v>42172</v>
      </c>
      <c r="D11075" s="1" t="s">
        <v>68949</v>
      </c>
      <c r="E11075">
        <v>1</v>
      </c>
      <c r="F11075">
        <v>13229.37</v>
      </c>
      <c r="G11075" s="1" t="s">
        <v>41399</v>
      </c>
      <c r="H11075" s="1" t="s">
        <v>189678</v>
      </c>
    </row>
    <row r="11076" spans="1:8" x14ac:dyDescent="0.25">
      <c r="A11076" s="1" t="s">
        <v>235840</v>
      </c>
      <c r="B11076">
        <v>487</v>
      </c>
      <c r="C11076" s="2">
        <v>42111</v>
      </c>
      <c r="D11076" s="1" t="s">
        <v>18981</v>
      </c>
      <c r="E11076">
        <v>1</v>
      </c>
      <c r="F11076">
        <v>13229.37</v>
      </c>
      <c r="G11076" s="1" t="s">
        <v>41399</v>
      </c>
      <c r="H11076" s="1" t="s">
        <v>189634</v>
      </c>
    </row>
    <row r="11077" spans="1:8" x14ac:dyDescent="0.25">
      <c r="A11077" s="1" t="s">
        <v>235840</v>
      </c>
      <c r="B11077">
        <v>487</v>
      </c>
      <c r="C11077" s="2">
        <v>42184</v>
      </c>
      <c r="D11077" s="1" t="s">
        <v>69126</v>
      </c>
      <c r="E11077">
        <v>1</v>
      </c>
      <c r="F11077">
        <v>13229.37</v>
      </c>
      <c r="G11077" s="1" t="s">
        <v>41399</v>
      </c>
      <c r="H11077" s="1" t="s">
        <v>189983</v>
      </c>
    </row>
    <row r="11078" spans="1:8" x14ac:dyDescent="0.25">
      <c r="A11078" s="1" t="s">
        <v>235840</v>
      </c>
      <c r="B11078">
        <v>487</v>
      </c>
      <c r="C11078" s="2">
        <v>42185</v>
      </c>
      <c r="D11078" s="1" t="s">
        <v>69003</v>
      </c>
      <c r="E11078">
        <v>1</v>
      </c>
      <c r="F11078">
        <v>13229.37</v>
      </c>
      <c r="G11078" s="1" t="s">
        <v>41399</v>
      </c>
      <c r="H11078" s="1" t="s">
        <v>189770</v>
      </c>
    </row>
    <row r="11079" spans="1:8" x14ac:dyDescent="0.25">
      <c r="A11079" s="1" t="s">
        <v>235840</v>
      </c>
      <c r="B11079">
        <v>487</v>
      </c>
      <c r="C11079" s="2">
        <v>42061</v>
      </c>
      <c r="D11079" s="1" t="s">
        <v>68962</v>
      </c>
      <c r="E11079">
        <v>1</v>
      </c>
      <c r="F11079">
        <v>13229.37</v>
      </c>
      <c r="G11079" s="1" t="s">
        <v>41399</v>
      </c>
      <c r="H11079" s="1" t="s">
        <v>189694</v>
      </c>
    </row>
    <row r="11080" spans="1:8" x14ac:dyDescent="0.25">
      <c r="A11080" s="1" t="s">
        <v>235840</v>
      </c>
      <c r="B11080">
        <v>487</v>
      </c>
      <c r="C11080" s="2">
        <v>42058</v>
      </c>
      <c r="D11080" s="1" t="s">
        <v>68954</v>
      </c>
      <c r="E11080">
        <v>1</v>
      </c>
      <c r="F11080">
        <v>13229.37</v>
      </c>
      <c r="G11080" s="1" t="s">
        <v>41399</v>
      </c>
      <c r="H11080" s="1" t="s">
        <v>189682</v>
      </c>
    </row>
    <row r="11081" spans="1:8" x14ac:dyDescent="0.25">
      <c r="A11081" s="1" t="s">
        <v>235840</v>
      </c>
      <c r="B11081">
        <v>487</v>
      </c>
      <c r="C11081" s="2">
        <v>42094</v>
      </c>
      <c r="D11081" s="1" t="s">
        <v>69065</v>
      </c>
      <c r="E11081">
        <v>1</v>
      </c>
      <c r="F11081">
        <v>13229.37</v>
      </c>
      <c r="G11081" s="1" t="s">
        <v>41399</v>
      </c>
      <c r="H11081" s="1" t="s">
        <v>189880</v>
      </c>
    </row>
    <row r="11082" spans="1:8" x14ac:dyDescent="0.25">
      <c r="A11082" s="1" t="s">
        <v>235840</v>
      </c>
      <c r="B11082">
        <v>487</v>
      </c>
      <c r="C11082" s="2">
        <v>42118</v>
      </c>
      <c r="D11082" s="1" t="s">
        <v>30051</v>
      </c>
      <c r="E11082">
        <v>1</v>
      </c>
      <c r="F11082">
        <v>13229.37</v>
      </c>
      <c r="G11082" s="1" t="s">
        <v>41399</v>
      </c>
      <c r="H11082" s="1" t="s">
        <v>189865</v>
      </c>
    </row>
    <row r="11083" spans="1:8" x14ac:dyDescent="0.25">
      <c r="A11083" s="1" t="s">
        <v>235840</v>
      </c>
      <c r="B11083">
        <v>487</v>
      </c>
      <c r="C11083" s="2">
        <v>42180</v>
      </c>
      <c r="D11083" s="1" t="s">
        <v>45880</v>
      </c>
      <c r="E11083">
        <v>1</v>
      </c>
      <c r="F11083">
        <v>13229.37</v>
      </c>
      <c r="G11083" s="1" t="s">
        <v>41399</v>
      </c>
      <c r="H11083" s="1" t="s">
        <v>194077</v>
      </c>
    </row>
    <row r="11084" spans="1:8" x14ac:dyDescent="0.25">
      <c r="A11084" s="1" t="s">
        <v>235840</v>
      </c>
      <c r="B11084">
        <v>487</v>
      </c>
      <c r="C11084" s="2">
        <v>42094</v>
      </c>
      <c r="D11084" s="1" t="s">
        <v>22338</v>
      </c>
      <c r="E11084">
        <v>1</v>
      </c>
      <c r="F11084">
        <v>13229.37</v>
      </c>
      <c r="G11084" s="1" t="s">
        <v>41399</v>
      </c>
      <c r="H11084" s="1" t="s">
        <v>189466</v>
      </c>
    </row>
    <row r="11085" spans="1:8" x14ac:dyDescent="0.25">
      <c r="A11085" s="1" t="s">
        <v>235840</v>
      </c>
      <c r="B11085">
        <v>487</v>
      </c>
      <c r="C11085" s="2">
        <v>42118</v>
      </c>
      <c r="D11085" s="1" t="s">
        <v>3759</v>
      </c>
      <c r="E11085">
        <v>1</v>
      </c>
      <c r="F11085">
        <v>13229.37</v>
      </c>
      <c r="G11085" s="1" t="s">
        <v>41399</v>
      </c>
      <c r="H11085" s="1" t="s">
        <v>189727</v>
      </c>
    </row>
    <row r="11086" spans="1:8" x14ac:dyDescent="0.25">
      <c r="A11086" s="1" t="s">
        <v>235840</v>
      </c>
      <c r="B11086">
        <v>487</v>
      </c>
      <c r="C11086" s="2">
        <v>42135</v>
      </c>
      <c r="D11086" s="1" t="s">
        <v>16540</v>
      </c>
      <c r="E11086">
        <v>1</v>
      </c>
      <c r="F11086">
        <v>13229.37</v>
      </c>
      <c r="G11086" s="1" t="s">
        <v>41399</v>
      </c>
      <c r="H11086" s="1" t="s">
        <v>194188</v>
      </c>
    </row>
    <row r="11087" spans="1:8" x14ac:dyDescent="0.25">
      <c r="A11087" s="1" t="s">
        <v>235840</v>
      </c>
      <c r="B11087">
        <v>487</v>
      </c>
      <c r="C11087" s="2">
        <v>42046</v>
      </c>
      <c r="D11087" s="1" t="s">
        <v>71747</v>
      </c>
      <c r="E11087">
        <v>1</v>
      </c>
      <c r="F11087">
        <v>13229.37</v>
      </c>
      <c r="G11087" s="1" t="s">
        <v>41399</v>
      </c>
      <c r="H11087" s="1" t="s">
        <v>193940</v>
      </c>
    </row>
    <row r="11088" spans="1:8" x14ac:dyDescent="0.25">
      <c r="A11088" s="1" t="s">
        <v>235840</v>
      </c>
      <c r="B11088">
        <v>487</v>
      </c>
      <c r="C11088" s="2">
        <v>42145</v>
      </c>
      <c r="D11088" s="1" t="s">
        <v>71860</v>
      </c>
      <c r="E11088">
        <v>1</v>
      </c>
      <c r="F11088">
        <v>13229.37</v>
      </c>
      <c r="G11088" s="1" t="s">
        <v>41399</v>
      </c>
      <c r="H11088" s="1" t="s">
        <v>194124</v>
      </c>
    </row>
    <row r="11089" spans="1:8" x14ac:dyDescent="0.25">
      <c r="A11089" s="1" t="s">
        <v>235840</v>
      </c>
      <c r="B11089">
        <v>487</v>
      </c>
      <c r="C11089" s="2">
        <v>42155</v>
      </c>
      <c r="D11089" s="1" t="s">
        <v>68949</v>
      </c>
      <c r="E11089">
        <v>1</v>
      </c>
      <c r="F11089">
        <v>13229.37</v>
      </c>
      <c r="G11089" s="1" t="s">
        <v>41399</v>
      </c>
      <c r="H11089" s="1" t="s">
        <v>189678</v>
      </c>
    </row>
    <row r="11090" spans="1:8" x14ac:dyDescent="0.25">
      <c r="A11090" s="1" t="s">
        <v>235840</v>
      </c>
      <c r="B11090">
        <v>487</v>
      </c>
      <c r="C11090" s="2">
        <v>42117</v>
      </c>
      <c r="D11090" s="1" t="s">
        <v>49539</v>
      </c>
      <c r="E11090">
        <v>1</v>
      </c>
      <c r="F11090">
        <v>13229.37</v>
      </c>
      <c r="G11090" s="1" t="s">
        <v>41399</v>
      </c>
      <c r="H11090" s="1" t="s">
        <v>189627</v>
      </c>
    </row>
    <row r="11091" spans="1:8" x14ac:dyDescent="0.25">
      <c r="A11091" s="1" t="s">
        <v>235840</v>
      </c>
      <c r="B11091">
        <v>487</v>
      </c>
      <c r="C11091" s="2">
        <v>42118</v>
      </c>
      <c r="D11091" s="1" t="s">
        <v>3213</v>
      </c>
      <c r="E11091">
        <v>1</v>
      </c>
      <c r="F11091">
        <v>13229.37</v>
      </c>
      <c r="G11091" s="1" t="s">
        <v>41399</v>
      </c>
      <c r="H11091" s="1" t="s">
        <v>189629</v>
      </c>
    </row>
    <row r="11092" spans="1:8" x14ac:dyDescent="0.25">
      <c r="A11092" s="1" t="s">
        <v>235840</v>
      </c>
      <c r="B11092">
        <v>487</v>
      </c>
      <c r="C11092" s="2">
        <v>42118</v>
      </c>
      <c r="D11092" s="1" t="s">
        <v>68886</v>
      </c>
      <c r="E11092">
        <v>1</v>
      </c>
      <c r="F11092">
        <v>13229.37</v>
      </c>
      <c r="G11092" s="1" t="s">
        <v>41399</v>
      </c>
      <c r="H11092" s="1" t="s">
        <v>189547</v>
      </c>
    </row>
    <row r="11093" spans="1:8" x14ac:dyDescent="0.25">
      <c r="A11093" s="1" t="s">
        <v>235840</v>
      </c>
      <c r="B11093">
        <v>487</v>
      </c>
      <c r="C11093" s="2">
        <v>42176</v>
      </c>
      <c r="D11093" s="1" t="s">
        <v>68948</v>
      </c>
      <c r="E11093">
        <v>1</v>
      </c>
      <c r="F11093">
        <v>13229.37</v>
      </c>
      <c r="G11093" s="1" t="s">
        <v>41399</v>
      </c>
      <c r="H11093" s="1" t="s">
        <v>189677</v>
      </c>
    </row>
    <row r="11094" spans="1:8" x14ac:dyDescent="0.25">
      <c r="A11094" s="1" t="s">
        <v>235840</v>
      </c>
      <c r="B11094">
        <v>487</v>
      </c>
      <c r="C11094" s="2">
        <v>42074</v>
      </c>
      <c r="D11094" s="1" t="s">
        <v>69110</v>
      </c>
      <c r="E11094">
        <v>1</v>
      </c>
      <c r="F11094">
        <v>13229.37</v>
      </c>
      <c r="G11094" s="1" t="s">
        <v>41399</v>
      </c>
      <c r="H11094" s="1" t="s">
        <v>189955</v>
      </c>
    </row>
    <row r="11095" spans="1:8" x14ac:dyDescent="0.25">
      <c r="A11095" s="1" t="s">
        <v>235840</v>
      </c>
      <c r="B11095">
        <v>487</v>
      </c>
      <c r="C11095" s="2">
        <v>42176</v>
      </c>
      <c r="D11095" s="1" t="s">
        <v>69030</v>
      </c>
      <c r="E11095">
        <v>1</v>
      </c>
      <c r="F11095">
        <v>13229.37</v>
      </c>
      <c r="G11095" s="1" t="s">
        <v>41399</v>
      </c>
      <c r="H11095" s="1" t="s">
        <v>189823</v>
      </c>
    </row>
    <row r="11096" spans="1:8" x14ac:dyDescent="0.25">
      <c r="A11096" s="1" t="s">
        <v>235840</v>
      </c>
      <c r="B11096">
        <v>487</v>
      </c>
      <c r="C11096" s="2">
        <v>42124</v>
      </c>
      <c r="D11096" s="1" t="s">
        <v>71839</v>
      </c>
      <c r="E11096">
        <v>1</v>
      </c>
      <c r="F11096">
        <v>13229.37</v>
      </c>
      <c r="G11096" s="1" t="s">
        <v>41399</v>
      </c>
      <c r="H11096" s="1" t="s">
        <v>194097</v>
      </c>
    </row>
    <row r="11097" spans="1:8" x14ac:dyDescent="0.25">
      <c r="A11097" s="1" t="s">
        <v>235840</v>
      </c>
      <c r="B11097">
        <v>487</v>
      </c>
      <c r="C11097" s="2">
        <v>42040</v>
      </c>
      <c r="D11097" s="1" t="s">
        <v>71829</v>
      </c>
      <c r="E11097">
        <v>1</v>
      </c>
      <c r="F11097">
        <v>13229.37</v>
      </c>
      <c r="G11097" s="1" t="s">
        <v>41399</v>
      </c>
      <c r="H11097" s="1" t="s">
        <v>194087</v>
      </c>
    </row>
    <row r="11098" spans="1:8" x14ac:dyDescent="0.25">
      <c r="A11098" s="1" t="s">
        <v>235840</v>
      </c>
      <c r="B11098">
        <v>487</v>
      </c>
      <c r="C11098" s="2">
        <v>42057</v>
      </c>
      <c r="D11098" s="1" t="s">
        <v>23658</v>
      </c>
      <c r="E11098">
        <v>1</v>
      </c>
      <c r="F11098">
        <v>13229.37</v>
      </c>
      <c r="G11098" s="1" t="s">
        <v>41399</v>
      </c>
      <c r="H11098" s="1" t="s">
        <v>194113</v>
      </c>
    </row>
    <row r="11099" spans="1:8" x14ac:dyDescent="0.25">
      <c r="A11099" s="1" t="s">
        <v>235840</v>
      </c>
      <c r="B11099">
        <v>487</v>
      </c>
      <c r="C11099" s="2">
        <v>42094</v>
      </c>
      <c r="D11099" s="1" t="s">
        <v>71912</v>
      </c>
      <c r="E11099">
        <v>1</v>
      </c>
      <c r="F11099">
        <v>13229.37</v>
      </c>
      <c r="G11099" s="1" t="s">
        <v>41399</v>
      </c>
      <c r="H11099" s="1" t="s">
        <v>194200</v>
      </c>
    </row>
    <row r="11100" spans="1:8" x14ac:dyDescent="0.25">
      <c r="A11100" s="1" t="s">
        <v>235840</v>
      </c>
      <c r="B11100">
        <v>487</v>
      </c>
      <c r="C11100" s="2">
        <v>42124</v>
      </c>
      <c r="D11100" s="1" t="s">
        <v>71813</v>
      </c>
      <c r="E11100">
        <v>1</v>
      </c>
      <c r="F11100">
        <v>13229.37</v>
      </c>
      <c r="G11100" s="1" t="s">
        <v>41399</v>
      </c>
      <c r="H11100" s="1" t="s">
        <v>194062</v>
      </c>
    </row>
    <row r="11101" spans="1:8" x14ac:dyDescent="0.25">
      <c r="A11101" s="1" t="s">
        <v>235840</v>
      </c>
      <c r="B11101">
        <v>487</v>
      </c>
      <c r="C11101" s="2">
        <v>42124</v>
      </c>
      <c r="D11101" s="1" t="s">
        <v>71789</v>
      </c>
      <c r="E11101">
        <v>1</v>
      </c>
      <c r="F11101">
        <v>13229.37</v>
      </c>
      <c r="G11101" s="1" t="s">
        <v>41399</v>
      </c>
      <c r="H11101" s="1" t="s">
        <v>194028</v>
      </c>
    </row>
    <row r="11102" spans="1:8" x14ac:dyDescent="0.25">
      <c r="A11102" s="1" t="s">
        <v>235840</v>
      </c>
      <c r="B11102">
        <v>487</v>
      </c>
      <c r="C11102" s="2">
        <v>42144</v>
      </c>
      <c r="D11102" s="1" t="s">
        <v>68964</v>
      </c>
      <c r="E11102">
        <v>1</v>
      </c>
      <c r="F11102">
        <v>13229.37</v>
      </c>
      <c r="G11102" s="1" t="s">
        <v>41399</v>
      </c>
      <c r="H11102" s="1" t="s">
        <v>189696</v>
      </c>
    </row>
    <row r="11103" spans="1:8" x14ac:dyDescent="0.25">
      <c r="A11103" s="1" t="s">
        <v>235840</v>
      </c>
      <c r="B11103">
        <v>487</v>
      </c>
      <c r="C11103" s="2">
        <v>42045</v>
      </c>
      <c r="D11103" s="1" t="s">
        <v>69045</v>
      </c>
      <c r="E11103">
        <v>1</v>
      </c>
      <c r="F11103">
        <v>13229.37</v>
      </c>
      <c r="G11103" s="1" t="s">
        <v>41399</v>
      </c>
      <c r="H11103" s="1" t="s">
        <v>189852</v>
      </c>
    </row>
    <row r="11104" spans="1:8" x14ac:dyDescent="0.25">
      <c r="A11104" s="1" t="s">
        <v>235840</v>
      </c>
      <c r="B11104">
        <v>487</v>
      </c>
      <c r="C11104" s="2">
        <v>42135</v>
      </c>
      <c r="D11104" s="1" t="s">
        <v>68962</v>
      </c>
      <c r="E11104">
        <v>1</v>
      </c>
      <c r="F11104">
        <v>13229.37</v>
      </c>
      <c r="G11104" s="1" t="s">
        <v>41399</v>
      </c>
      <c r="H11104" s="1" t="s">
        <v>189694</v>
      </c>
    </row>
    <row r="11105" spans="1:8" x14ac:dyDescent="0.25">
      <c r="A11105" s="1" t="s">
        <v>235840</v>
      </c>
      <c r="B11105">
        <v>487</v>
      </c>
      <c r="C11105" s="2">
        <v>42137</v>
      </c>
      <c r="D11105" s="1" t="s">
        <v>29160</v>
      </c>
      <c r="E11105">
        <v>1</v>
      </c>
      <c r="F11105">
        <v>13229.37</v>
      </c>
      <c r="G11105" s="1" t="s">
        <v>41399</v>
      </c>
      <c r="H11105" s="1" t="s">
        <v>189654</v>
      </c>
    </row>
    <row r="11106" spans="1:8" x14ac:dyDescent="0.25">
      <c r="A11106" s="1" t="s">
        <v>235840</v>
      </c>
      <c r="B11106">
        <v>487</v>
      </c>
      <c r="C11106" s="2">
        <v>42139</v>
      </c>
      <c r="D11106" s="1" t="s">
        <v>68915</v>
      </c>
      <c r="E11106">
        <v>1</v>
      </c>
      <c r="F11106">
        <v>13229.37</v>
      </c>
      <c r="G11106" s="1" t="s">
        <v>41399</v>
      </c>
      <c r="H11106" s="1" t="s">
        <v>189607</v>
      </c>
    </row>
    <row r="11107" spans="1:8" x14ac:dyDescent="0.25">
      <c r="A11107" s="1" t="s">
        <v>235840</v>
      </c>
      <c r="B11107">
        <v>487</v>
      </c>
      <c r="C11107" s="2">
        <v>42146</v>
      </c>
      <c r="D11107" s="1" t="s">
        <v>3759</v>
      </c>
      <c r="E11107">
        <v>1</v>
      </c>
      <c r="F11107">
        <v>13229.37</v>
      </c>
      <c r="G11107" s="1" t="s">
        <v>41399</v>
      </c>
      <c r="H11107" s="1" t="s">
        <v>189727</v>
      </c>
    </row>
    <row r="11108" spans="1:8" x14ac:dyDescent="0.25">
      <c r="A11108" s="1" t="s">
        <v>235840</v>
      </c>
      <c r="B11108">
        <v>487</v>
      </c>
      <c r="C11108" s="2">
        <v>42023</v>
      </c>
      <c r="D11108" s="1" t="s">
        <v>71810</v>
      </c>
      <c r="E11108">
        <v>1</v>
      </c>
      <c r="F11108">
        <v>13229.37</v>
      </c>
      <c r="G11108" s="1" t="s">
        <v>41399</v>
      </c>
      <c r="H11108" s="1" t="s">
        <v>194057</v>
      </c>
    </row>
    <row r="11109" spans="1:8" x14ac:dyDescent="0.25">
      <c r="A11109" s="1" t="s">
        <v>235840</v>
      </c>
      <c r="B11109">
        <v>487</v>
      </c>
      <c r="C11109" s="2">
        <v>42080</v>
      </c>
      <c r="D11109" s="1" t="s">
        <v>17727</v>
      </c>
      <c r="E11109">
        <v>1</v>
      </c>
      <c r="F11109">
        <v>13229.37</v>
      </c>
      <c r="G11109" s="1" t="s">
        <v>41399</v>
      </c>
      <c r="H11109" s="1" t="s">
        <v>189804</v>
      </c>
    </row>
    <row r="11110" spans="1:8" x14ac:dyDescent="0.25">
      <c r="A11110" s="1" t="s">
        <v>235840</v>
      </c>
      <c r="B11110">
        <v>487</v>
      </c>
      <c r="C11110" s="2">
        <v>42057</v>
      </c>
      <c r="D11110" s="1" t="s">
        <v>51313</v>
      </c>
      <c r="E11110">
        <v>1</v>
      </c>
      <c r="F11110">
        <v>13229.37</v>
      </c>
      <c r="G11110" s="1" t="s">
        <v>41399</v>
      </c>
      <c r="H11110" s="1" t="s">
        <v>189974</v>
      </c>
    </row>
    <row r="11111" spans="1:8" x14ac:dyDescent="0.25">
      <c r="A11111" s="1" t="s">
        <v>235840</v>
      </c>
      <c r="B11111">
        <v>487</v>
      </c>
      <c r="C11111" s="2">
        <v>42094</v>
      </c>
      <c r="D11111" s="1" t="s">
        <v>17727</v>
      </c>
      <c r="E11111">
        <v>1</v>
      </c>
      <c r="F11111">
        <v>13229.37</v>
      </c>
      <c r="G11111" s="1" t="s">
        <v>41399</v>
      </c>
      <c r="H11111" s="1" t="s">
        <v>189804</v>
      </c>
    </row>
    <row r="11112" spans="1:8" x14ac:dyDescent="0.25">
      <c r="A11112" s="1" t="s">
        <v>235840</v>
      </c>
      <c r="B11112">
        <v>487</v>
      </c>
      <c r="C11112" s="2">
        <v>42101</v>
      </c>
      <c r="D11112" s="1" t="s">
        <v>69116</v>
      </c>
      <c r="E11112">
        <v>1</v>
      </c>
      <c r="F11112">
        <v>13229.37</v>
      </c>
      <c r="G11112" s="1" t="s">
        <v>41399</v>
      </c>
      <c r="H11112" s="1" t="s">
        <v>189972</v>
      </c>
    </row>
    <row r="11113" spans="1:8" x14ac:dyDescent="0.25">
      <c r="A11113" s="1" t="s">
        <v>235840</v>
      </c>
      <c r="B11113">
        <v>487</v>
      </c>
      <c r="C11113" s="2">
        <v>42101</v>
      </c>
      <c r="D11113" s="1" t="s">
        <v>69110</v>
      </c>
      <c r="E11113">
        <v>1</v>
      </c>
      <c r="F11113">
        <v>13229.37</v>
      </c>
      <c r="G11113" s="1" t="s">
        <v>41399</v>
      </c>
      <c r="H11113" s="1" t="s">
        <v>189955</v>
      </c>
    </row>
    <row r="11114" spans="1:8" x14ac:dyDescent="0.25">
      <c r="A11114" s="1" t="s">
        <v>235840</v>
      </c>
      <c r="B11114">
        <v>487</v>
      </c>
      <c r="C11114" s="2">
        <v>42101</v>
      </c>
      <c r="D11114" s="1" t="s">
        <v>21444</v>
      </c>
      <c r="E11114">
        <v>1</v>
      </c>
      <c r="F11114">
        <v>13229.37</v>
      </c>
      <c r="G11114" s="1" t="s">
        <v>41399</v>
      </c>
      <c r="H11114" s="1" t="s">
        <v>189986</v>
      </c>
    </row>
    <row r="11115" spans="1:8" x14ac:dyDescent="0.25">
      <c r="A11115" s="1" t="s">
        <v>235840</v>
      </c>
      <c r="B11115">
        <v>487</v>
      </c>
      <c r="C11115" s="2">
        <v>42088</v>
      </c>
      <c r="D11115" s="1" t="s">
        <v>6816</v>
      </c>
      <c r="E11115">
        <v>1</v>
      </c>
      <c r="F11115">
        <v>13229.37</v>
      </c>
      <c r="G11115" s="1" t="s">
        <v>41399</v>
      </c>
      <c r="H11115" s="1" t="s">
        <v>189810</v>
      </c>
    </row>
    <row r="11116" spans="1:8" x14ac:dyDescent="0.25">
      <c r="A11116" s="1" t="s">
        <v>235840</v>
      </c>
      <c r="B11116">
        <v>487</v>
      </c>
      <c r="C11116" s="2">
        <v>42088</v>
      </c>
      <c r="D11116" s="1" t="s">
        <v>20377</v>
      </c>
      <c r="E11116">
        <v>1</v>
      </c>
      <c r="F11116">
        <v>13229.37</v>
      </c>
      <c r="G11116" s="1" t="s">
        <v>41399</v>
      </c>
      <c r="H11116" s="1" t="s">
        <v>189626</v>
      </c>
    </row>
    <row r="11117" spans="1:8" x14ac:dyDescent="0.25">
      <c r="A11117" s="1" t="s">
        <v>235840</v>
      </c>
      <c r="B11117">
        <v>487</v>
      </c>
      <c r="C11117" s="2">
        <v>42086</v>
      </c>
      <c r="D11117" s="1" t="s">
        <v>68934</v>
      </c>
      <c r="E11117">
        <v>1</v>
      </c>
      <c r="F11117">
        <v>13229.37</v>
      </c>
      <c r="G11117" s="1" t="s">
        <v>41399</v>
      </c>
      <c r="H11117" s="1" t="s">
        <v>189655</v>
      </c>
    </row>
    <row r="11118" spans="1:8" x14ac:dyDescent="0.25">
      <c r="A11118" s="1" t="s">
        <v>235840</v>
      </c>
      <c r="B11118">
        <v>487</v>
      </c>
      <c r="C11118" s="2">
        <v>42087</v>
      </c>
      <c r="D11118" s="1" t="s">
        <v>14478</v>
      </c>
      <c r="E11118">
        <v>1</v>
      </c>
      <c r="F11118">
        <v>13229.37</v>
      </c>
      <c r="G11118" s="1" t="s">
        <v>41399</v>
      </c>
      <c r="H11118" s="1" t="s">
        <v>189718</v>
      </c>
    </row>
    <row r="11119" spans="1:8" x14ac:dyDescent="0.25">
      <c r="A11119" s="1" t="s">
        <v>235840</v>
      </c>
      <c r="B11119">
        <v>487</v>
      </c>
      <c r="C11119" s="2">
        <v>42102</v>
      </c>
      <c r="D11119" s="1" t="s">
        <v>69075</v>
      </c>
      <c r="E11119">
        <v>1</v>
      </c>
      <c r="F11119">
        <v>13229.37</v>
      </c>
      <c r="G11119" s="1" t="s">
        <v>41399</v>
      </c>
      <c r="H11119" s="1" t="s">
        <v>189895</v>
      </c>
    </row>
    <row r="11120" spans="1:8" x14ac:dyDescent="0.25">
      <c r="A11120" s="1" t="s">
        <v>235840</v>
      </c>
      <c r="B11120">
        <v>487</v>
      </c>
      <c r="C11120" s="2">
        <v>42040</v>
      </c>
      <c r="D11120" s="1" t="s">
        <v>68915</v>
      </c>
      <c r="E11120">
        <v>1</v>
      </c>
      <c r="F11120">
        <v>13229.37</v>
      </c>
      <c r="G11120" s="1" t="s">
        <v>41399</v>
      </c>
      <c r="H11120" s="1" t="s">
        <v>189607</v>
      </c>
    </row>
    <row r="11121" spans="1:8" x14ac:dyDescent="0.25">
      <c r="A11121" s="1" t="s">
        <v>235840</v>
      </c>
      <c r="B11121">
        <v>487</v>
      </c>
      <c r="C11121" s="2">
        <v>42060</v>
      </c>
      <c r="D11121" s="1" t="s">
        <v>69110</v>
      </c>
      <c r="E11121">
        <v>1</v>
      </c>
      <c r="F11121">
        <v>13229.37</v>
      </c>
      <c r="G11121" s="1" t="s">
        <v>41399</v>
      </c>
      <c r="H11121" s="1" t="s">
        <v>189955</v>
      </c>
    </row>
    <row r="11122" spans="1:8" x14ac:dyDescent="0.25">
      <c r="A11122" s="1" t="s">
        <v>235840</v>
      </c>
      <c r="B11122">
        <v>487</v>
      </c>
      <c r="C11122" s="2">
        <v>42101</v>
      </c>
      <c r="D11122" s="1" t="s">
        <v>51273</v>
      </c>
      <c r="E11122">
        <v>1</v>
      </c>
      <c r="F11122">
        <v>13229.37</v>
      </c>
      <c r="G11122" s="1" t="s">
        <v>41399</v>
      </c>
      <c r="H11122" s="1" t="s">
        <v>189959</v>
      </c>
    </row>
    <row r="11123" spans="1:8" x14ac:dyDescent="0.25">
      <c r="A11123" s="1" t="s">
        <v>235840</v>
      </c>
      <c r="B11123">
        <v>487</v>
      </c>
      <c r="C11123" s="2">
        <v>42121</v>
      </c>
      <c r="D11123" s="1" t="s">
        <v>69110</v>
      </c>
      <c r="E11123">
        <v>1</v>
      </c>
      <c r="F11123">
        <v>13229.37</v>
      </c>
      <c r="G11123" s="1" t="s">
        <v>41399</v>
      </c>
      <c r="H11123" s="1" t="s">
        <v>189955</v>
      </c>
    </row>
    <row r="11124" spans="1:8" x14ac:dyDescent="0.25">
      <c r="A11124" s="1" t="s">
        <v>235840</v>
      </c>
      <c r="B11124">
        <v>487</v>
      </c>
      <c r="C11124" s="2">
        <v>42022</v>
      </c>
      <c r="D11124" s="1" t="s">
        <v>68915</v>
      </c>
      <c r="E11124">
        <v>1</v>
      </c>
      <c r="F11124">
        <v>13229.37</v>
      </c>
      <c r="G11124" s="1" t="s">
        <v>41399</v>
      </c>
      <c r="H11124" s="1" t="s">
        <v>189607</v>
      </c>
    </row>
    <row r="11125" spans="1:8" x14ac:dyDescent="0.25">
      <c r="A11125" s="1" t="s">
        <v>235840</v>
      </c>
      <c r="B11125">
        <v>487</v>
      </c>
      <c r="C11125" s="2">
        <v>42023</v>
      </c>
      <c r="D11125" s="1" t="s">
        <v>68958</v>
      </c>
      <c r="E11125">
        <v>1</v>
      </c>
      <c r="F11125">
        <v>13229.37</v>
      </c>
      <c r="G11125" s="1" t="s">
        <v>41399</v>
      </c>
      <c r="H11125" s="1" t="s">
        <v>189689</v>
      </c>
    </row>
    <row r="11126" spans="1:8" x14ac:dyDescent="0.25">
      <c r="A11126" s="1" t="s">
        <v>235840</v>
      </c>
      <c r="B11126">
        <v>487</v>
      </c>
      <c r="C11126" s="2">
        <v>42101</v>
      </c>
      <c r="D11126" s="1" t="s">
        <v>68919</v>
      </c>
      <c r="E11126">
        <v>1</v>
      </c>
      <c r="F11126">
        <v>13229.37</v>
      </c>
      <c r="G11126" s="1" t="s">
        <v>41399</v>
      </c>
      <c r="H11126" s="1" t="s">
        <v>189618</v>
      </c>
    </row>
    <row r="11127" spans="1:8" x14ac:dyDescent="0.25">
      <c r="A11127" s="1" t="s">
        <v>235840</v>
      </c>
      <c r="B11127">
        <v>487</v>
      </c>
      <c r="C11127" s="2">
        <v>42101</v>
      </c>
      <c r="D11127" s="1" t="s">
        <v>21357</v>
      </c>
      <c r="E11127">
        <v>1</v>
      </c>
      <c r="F11127">
        <v>13229.37</v>
      </c>
      <c r="G11127" s="1" t="s">
        <v>41399</v>
      </c>
      <c r="H11127" s="1" t="s">
        <v>189927</v>
      </c>
    </row>
    <row r="11128" spans="1:8" x14ac:dyDescent="0.25">
      <c r="A11128" s="1" t="s">
        <v>235840</v>
      </c>
      <c r="B11128">
        <v>487</v>
      </c>
      <c r="C11128" s="2">
        <v>42073</v>
      </c>
      <c r="D11128" s="1" t="s">
        <v>68917</v>
      </c>
      <c r="E11128">
        <v>1</v>
      </c>
      <c r="F11128">
        <v>13229.37</v>
      </c>
      <c r="G11128" s="1" t="s">
        <v>41399</v>
      </c>
      <c r="H11128" s="1" t="s">
        <v>189610</v>
      </c>
    </row>
    <row r="11129" spans="1:8" x14ac:dyDescent="0.25">
      <c r="A11129" s="1" t="s">
        <v>235840</v>
      </c>
      <c r="B11129">
        <v>487</v>
      </c>
      <c r="C11129" s="2">
        <v>42017</v>
      </c>
      <c r="D11129" s="1" t="s">
        <v>71861</v>
      </c>
      <c r="E11129">
        <v>1</v>
      </c>
      <c r="F11129">
        <v>13229.37</v>
      </c>
      <c r="G11129" s="1" t="s">
        <v>41399</v>
      </c>
      <c r="H11129" s="1" t="s">
        <v>194125</v>
      </c>
    </row>
    <row r="11130" spans="1:8" x14ac:dyDescent="0.25">
      <c r="A11130" s="1" t="s">
        <v>235840</v>
      </c>
      <c r="B11130">
        <v>487</v>
      </c>
      <c r="C11130" s="2">
        <v>42103</v>
      </c>
      <c r="D11130" s="1" t="s">
        <v>39947</v>
      </c>
      <c r="E11130">
        <v>1</v>
      </c>
      <c r="F11130">
        <v>13229.37</v>
      </c>
      <c r="G11130" s="1" t="s">
        <v>41399</v>
      </c>
      <c r="H11130" s="1" t="s">
        <v>194005</v>
      </c>
    </row>
    <row r="11131" spans="1:8" x14ac:dyDescent="0.25">
      <c r="A11131" s="1" t="s">
        <v>235840</v>
      </c>
      <c r="B11131">
        <v>487</v>
      </c>
      <c r="C11131" s="2">
        <v>42103</v>
      </c>
      <c r="D11131" s="1" t="s">
        <v>71928</v>
      </c>
      <c r="E11131">
        <v>1</v>
      </c>
      <c r="F11131">
        <v>13229.37</v>
      </c>
      <c r="G11131" s="1" t="s">
        <v>41399</v>
      </c>
      <c r="H11131" s="1" t="s">
        <v>194224</v>
      </c>
    </row>
    <row r="11132" spans="1:8" x14ac:dyDescent="0.25">
      <c r="A11132" s="1" t="s">
        <v>235840</v>
      </c>
      <c r="B11132">
        <v>487</v>
      </c>
      <c r="C11132" s="2">
        <v>42073</v>
      </c>
      <c r="D11132" s="1" t="s">
        <v>2493</v>
      </c>
      <c r="E11132">
        <v>1</v>
      </c>
      <c r="F11132">
        <v>13229.37</v>
      </c>
      <c r="G11132" s="1" t="s">
        <v>41399</v>
      </c>
      <c r="H11132" s="1" t="s">
        <v>194120</v>
      </c>
    </row>
    <row r="11133" spans="1:8" x14ac:dyDescent="0.25">
      <c r="A11133" s="1" t="s">
        <v>235840</v>
      </c>
      <c r="B11133">
        <v>487</v>
      </c>
      <c r="C11133" s="2">
        <v>42185</v>
      </c>
      <c r="D11133" s="1" t="s">
        <v>45856</v>
      </c>
      <c r="E11133">
        <v>1</v>
      </c>
      <c r="F11133">
        <v>13229.37</v>
      </c>
      <c r="G11133" s="1" t="s">
        <v>41399</v>
      </c>
      <c r="H11133" s="1" t="s">
        <v>194069</v>
      </c>
    </row>
    <row r="11134" spans="1:8" x14ac:dyDescent="0.25">
      <c r="A11134" s="1" t="s">
        <v>235840</v>
      </c>
      <c r="B11134">
        <v>487</v>
      </c>
      <c r="C11134" s="2">
        <v>42061</v>
      </c>
      <c r="D11134" s="1" t="s">
        <v>71825</v>
      </c>
      <c r="E11134">
        <v>1</v>
      </c>
      <c r="F11134">
        <v>13229.37</v>
      </c>
      <c r="G11134" s="1" t="s">
        <v>41399</v>
      </c>
      <c r="H11134" s="1" t="s">
        <v>194083</v>
      </c>
    </row>
    <row r="11135" spans="1:8" x14ac:dyDescent="0.25">
      <c r="A11135" s="1" t="s">
        <v>235840</v>
      </c>
      <c r="B11135">
        <v>487</v>
      </c>
      <c r="C11135" s="2">
        <v>42062</v>
      </c>
      <c r="D11135" s="1" t="s">
        <v>71798</v>
      </c>
      <c r="E11135">
        <v>1</v>
      </c>
      <c r="F11135">
        <v>13229.37</v>
      </c>
      <c r="G11135" s="1" t="s">
        <v>41399</v>
      </c>
      <c r="H11135" s="1" t="s">
        <v>194039</v>
      </c>
    </row>
    <row r="11136" spans="1:8" x14ac:dyDescent="0.25">
      <c r="A11136" s="1" t="s">
        <v>235840</v>
      </c>
      <c r="B11136">
        <v>487</v>
      </c>
      <c r="C11136" s="2">
        <v>42029</v>
      </c>
      <c r="D11136" s="1" t="s">
        <v>71808</v>
      </c>
      <c r="E11136">
        <v>1</v>
      </c>
      <c r="F11136">
        <v>13229.37</v>
      </c>
      <c r="G11136" s="1" t="s">
        <v>41399</v>
      </c>
      <c r="H11136" s="1" t="s">
        <v>194055</v>
      </c>
    </row>
    <row r="11137" spans="1:8" x14ac:dyDescent="0.25">
      <c r="A11137" s="1" t="s">
        <v>235840</v>
      </c>
      <c r="B11137">
        <v>487</v>
      </c>
      <c r="C11137" s="2">
        <v>42058</v>
      </c>
      <c r="D11137" s="1" t="s">
        <v>31232</v>
      </c>
      <c r="E11137">
        <v>1</v>
      </c>
      <c r="F11137">
        <v>13229.37</v>
      </c>
      <c r="G11137" s="1" t="s">
        <v>41399</v>
      </c>
      <c r="H11137" s="1" t="s">
        <v>189415</v>
      </c>
    </row>
    <row r="11138" spans="1:8" x14ac:dyDescent="0.25">
      <c r="A11138" s="1" t="s">
        <v>235840</v>
      </c>
      <c r="B11138">
        <v>487</v>
      </c>
      <c r="C11138" s="2">
        <v>42104</v>
      </c>
      <c r="D11138" s="1" t="s">
        <v>35417</v>
      </c>
      <c r="E11138">
        <v>1</v>
      </c>
      <c r="F11138">
        <v>13229.37</v>
      </c>
      <c r="G11138" s="1" t="s">
        <v>41399</v>
      </c>
      <c r="H11138" s="1" t="s">
        <v>189489</v>
      </c>
    </row>
    <row r="11139" spans="1:8" x14ac:dyDescent="0.25">
      <c r="A11139" s="1" t="s">
        <v>235840</v>
      </c>
      <c r="B11139">
        <v>487</v>
      </c>
      <c r="C11139" s="2">
        <v>42185</v>
      </c>
      <c r="D11139" s="1" t="s">
        <v>68960</v>
      </c>
      <c r="E11139">
        <v>1</v>
      </c>
      <c r="F11139">
        <v>13229.37</v>
      </c>
      <c r="G11139" s="1" t="s">
        <v>41399</v>
      </c>
      <c r="H11139" s="1" t="s">
        <v>189693</v>
      </c>
    </row>
    <row r="11140" spans="1:8" x14ac:dyDescent="0.25">
      <c r="A11140" s="1" t="s">
        <v>235840</v>
      </c>
      <c r="B11140">
        <v>487</v>
      </c>
      <c r="C11140" s="2">
        <v>42185</v>
      </c>
      <c r="D11140" s="1" t="s">
        <v>68936</v>
      </c>
      <c r="E11140">
        <v>1</v>
      </c>
      <c r="F11140">
        <v>13229.37</v>
      </c>
      <c r="G11140" s="1" t="s">
        <v>41399</v>
      </c>
      <c r="H11140" s="1" t="s">
        <v>189657</v>
      </c>
    </row>
    <row r="11141" spans="1:8" x14ac:dyDescent="0.25">
      <c r="A11141" s="1" t="s">
        <v>235840</v>
      </c>
      <c r="B11141">
        <v>487</v>
      </c>
      <c r="C11141" s="2">
        <v>42088</v>
      </c>
      <c r="D11141" s="1" t="s">
        <v>68915</v>
      </c>
      <c r="E11141">
        <v>1</v>
      </c>
      <c r="F11141">
        <v>13229.37</v>
      </c>
      <c r="G11141" s="1" t="s">
        <v>41399</v>
      </c>
      <c r="H11141" s="1" t="s">
        <v>189607</v>
      </c>
    </row>
    <row r="11142" spans="1:8" x14ac:dyDescent="0.25">
      <c r="A11142" s="1" t="s">
        <v>235840</v>
      </c>
      <c r="B11142">
        <v>487</v>
      </c>
      <c r="C11142" s="2">
        <v>42088</v>
      </c>
      <c r="D11142" s="1" t="s">
        <v>49654</v>
      </c>
      <c r="E11142">
        <v>1</v>
      </c>
      <c r="F11142">
        <v>13229.37</v>
      </c>
      <c r="G11142" s="1" t="s">
        <v>41399</v>
      </c>
      <c r="H11142" s="1" t="s">
        <v>189719</v>
      </c>
    </row>
    <row r="11143" spans="1:8" x14ac:dyDescent="0.25">
      <c r="A11143" s="1" t="s">
        <v>235840</v>
      </c>
      <c r="B11143">
        <v>487</v>
      </c>
      <c r="C11143" s="2">
        <v>42185</v>
      </c>
      <c r="D11143" s="1" t="s">
        <v>68930</v>
      </c>
      <c r="E11143">
        <v>1</v>
      </c>
      <c r="F11143">
        <v>13229.37</v>
      </c>
      <c r="G11143" s="1" t="s">
        <v>41399</v>
      </c>
      <c r="H11143" s="1" t="s">
        <v>189648</v>
      </c>
    </row>
    <row r="11144" spans="1:8" x14ac:dyDescent="0.25">
      <c r="A11144" s="1" t="s">
        <v>235840</v>
      </c>
      <c r="B11144">
        <v>487</v>
      </c>
      <c r="C11144" s="2">
        <v>42185</v>
      </c>
      <c r="D11144" s="1" t="s">
        <v>20377</v>
      </c>
      <c r="E11144">
        <v>1</v>
      </c>
      <c r="F11144">
        <v>13229.37</v>
      </c>
      <c r="G11144" s="1" t="s">
        <v>41399</v>
      </c>
      <c r="H11144" s="1" t="s">
        <v>189626</v>
      </c>
    </row>
    <row r="11145" spans="1:8" x14ac:dyDescent="0.25">
      <c r="A11145" s="1" t="s">
        <v>235840</v>
      </c>
      <c r="B11145">
        <v>487</v>
      </c>
      <c r="C11145" s="2">
        <v>42074</v>
      </c>
      <c r="D11145" s="1" t="s">
        <v>69104</v>
      </c>
      <c r="E11145">
        <v>1</v>
      </c>
      <c r="F11145">
        <v>13229.37</v>
      </c>
      <c r="G11145" s="1" t="s">
        <v>41399</v>
      </c>
      <c r="H11145" s="1" t="s">
        <v>189946</v>
      </c>
    </row>
    <row r="11146" spans="1:8" x14ac:dyDescent="0.25">
      <c r="A11146" s="1" t="s">
        <v>235840</v>
      </c>
      <c r="B11146">
        <v>487</v>
      </c>
      <c r="C11146" s="2">
        <v>42101</v>
      </c>
      <c r="D11146" s="1" t="s">
        <v>68915</v>
      </c>
      <c r="E11146">
        <v>1</v>
      </c>
      <c r="F11146">
        <v>13229.37</v>
      </c>
      <c r="G11146" s="1" t="s">
        <v>41399</v>
      </c>
      <c r="H11146" s="1" t="s">
        <v>189607</v>
      </c>
    </row>
    <row r="11147" spans="1:8" x14ac:dyDescent="0.25">
      <c r="A11147" s="1" t="s">
        <v>235840</v>
      </c>
      <c r="B11147">
        <v>487</v>
      </c>
      <c r="C11147" s="2">
        <v>42160</v>
      </c>
      <c r="D11147" s="1" t="s">
        <v>69114</v>
      </c>
      <c r="E11147">
        <v>1</v>
      </c>
      <c r="F11147">
        <v>13229.37</v>
      </c>
      <c r="G11147" s="1" t="s">
        <v>41399</v>
      </c>
      <c r="H11147" s="1" t="s">
        <v>189966</v>
      </c>
    </row>
    <row r="11148" spans="1:8" x14ac:dyDescent="0.25">
      <c r="A11148" s="1" t="s">
        <v>235840</v>
      </c>
      <c r="B11148">
        <v>487</v>
      </c>
      <c r="C11148" s="2">
        <v>42162</v>
      </c>
      <c r="D11148" s="1" t="s">
        <v>69098</v>
      </c>
      <c r="E11148">
        <v>1</v>
      </c>
      <c r="F11148">
        <v>13229.37</v>
      </c>
      <c r="G11148" s="1" t="s">
        <v>41399</v>
      </c>
      <c r="H11148" s="1" t="s">
        <v>189939</v>
      </c>
    </row>
    <row r="11149" spans="1:8" x14ac:dyDescent="0.25">
      <c r="A11149" s="1" t="s">
        <v>235840</v>
      </c>
      <c r="B11149">
        <v>487</v>
      </c>
      <c r="C11149" s="2">
        <v>42162</v>
      </c>
      <c r="D11149" s="1" t="s">
        <v>69119</v>
      </c>
      <c r="E11149">
        <v>1</v>
      </c>
      <c r="F11149">
        <v>13229.37</v>
      </c>
      <c r="G11149" s="1" t="s">
        <v>41399</v>
      </c>
      <c r="H11149" s="1" t="s">
        <v>189976</v>
      </c>
    </row>
    <row r="11150" spans="1:8" x14ac:dyDescent="0.25">
      <c r="A11150" s="1" t="s">
        <v>235840</v>
      </c>
      <c r="B11150">
        <v>487</v>
      </c>
      <c r="C11150" s="2">
        <v>42062</v>
      </c>
      <c r="D11150" s="1" t="s">
        <v>71820</v>
      </c>
      <c r="E11150">
        <v>1</v>
      </c>
      <c r="F11150">
        <v>13229.37</v>
      </c>
      <c r="G11150" s="1" t="s">
        <v>41399</v>
      </c>
      <c r="H11150" s="1" t="s">
        <v>194075</v>
      </c>
    </row>
    <row r="11151" spans="1:8" x14ac:dyDescent="0.25">
      <c r="A11151" s="1" t="s">
        <v>235840</v>
      </c>
      <c r="B11151">
        <v>487</v>
      </c>
      <c r="C11151" s="2">
        <v>42082</v>
      </c>
      <c r="D11151" s="1" t="s">
        <v>71795</v>
      </c>
      <c r="E11151">
        <v>1</v>
      </c>
      <c r="F11151">
        <v>13229.37</v>
      </c>
      <c r="G11151" s="1" t="s">
        <v>41399</v>
      </c>
      <c r="H11151" s="1" t="s">
        <v>194034</v>
      </c>
    </row>
    <row r="11152" spans="1:8" x14ac:dyDescent="0.25">
      <c r="A11152" s="1" t="s">
        <v>235840</v>
      </c>
      <c r="B11152">
        <v>487</v>
      </c>
      <c r="C11152" s="2">
        <v>42076</v>
      </c>
      <c r="D11152" s="1" t="s">
        <v>68859</v>
      </c>
      <c r="E11152">
        <v>1</v>
      </c>
      <c r="F11152">
        <v>13229.37</v>
      </c>
      <c r="G11152" s="1" t="s">
        <v>41399</v>
      </c>
      <c r="H11152" s="1" t="s">
        <v>189502</v>
      </c>
    </row>
    <row r="11153" spans="1:8" x14ac:dyDescent="0.25">
      <c r="A11153" s="1" t="s">
        <v>235840</v>
      </c>
      <c r="B11153">
        <v>487</v>
      </c>
      <c r="C11153" s="2">
        <v>42185</v>
      </c>
      <c r="D11153" s="1" t="s">
        <v>71931</v>
      </c>
      <c r="E11153">
        <v>1</v>
      </c>
      <c r="F11153">
        <v>13229.37</v>
      </c>
      <c r="G11153" s="1" t="s">
        <v>41399</v>
      </c>
      <c r="H11153" s="1" t="s">
        <v>194227</v>
      </c>
    </row>
    <row r="11154" spans="1:8" x14ac:dyDescent="0.25">
      <c r="A11154" s="1" t="s">
        <v>235840</v>
      </c>
      <c r="B11154">
        <v>487</v>
      </c>
      <c r="C11154" s="2">
        <v>42185</v>
      </c>
      <c r="D11154" s="1" t="s">
        <v>71832</v>
      </c>
      <c r="E11154">
        <v>1</v>
      </c>
      <c r="F11154">
        <v>13229.37</v>
      </c>
      <c r="G11154" s="1" t="s">
        <v>41399</v>
      </c>
      <c r="H11154" s="1" t="s">
        <v>194090</v>
      </c>
    </row>
    <row r="11155" spans="1:8" x14ac:dyDescent="0.25">
      <c r="A11155" s="1" t="s">
        <v>235840</v>
      </c>
      <c r="B11155">
        <v>487</v>
      </c>
      <c r="C11155" s="2">
        <v>42062</v>
      </c>
      <c r="D11155" s="1" t="s">
        <v>71795</v>
      </c>
      <c r="E11155">
        <v>1</v>
      </c>
      <c r="F11155">
        <v>13229.37</v>
      </c>
      <c r="G11155" s="1" t="s">
        <v>41399</v>
      </c>
      <c r="H11155" s="1" t="s">
        <v>194034</v>
      </c>
    </row>
    <row r="11156" spans="1:8" x14ac:dyDescent="0.25">
      <c r="A11156" s="1" t="s">
        <v>235840</v>
      </c>
      <c r="B11156">
        <v>487</v>
      </c>
      <c r="C11156" s="2">
        <v>42121</v>
      </c>
      <c r="D11156" s="1" t="s">
        <v>45761</v>
      </c>
      <c r="E11156">
        <v>1</v>
      </c>
      <c r="F11156">
        <v>13229.37</v>
      </c>
      <c r="G11156" s="1" t="s">
        <v>41399</v>
      </c>
      <c r="H11156" s="1" t="s">
        <v>194026</v>
      </c>
    </row>
    <row r="11157" spans="1:8" x14ac:dyDescent="0.25">
      <c r="A11157" s="1" t="s">
        <v>235840</v>
      </c>
      <c r="B11157">
        <v>487</v>
      </c>
      <c r="C11157" s="2">
        <v>42144</v>
      </c>
      <c r="D11157" s="1" t="s">
        <v>71796</v>
      </c>
      <c r="E11157">
        <v>1</v>
      </c>
      <c r="F11157">
        <v>13229.37</v>
      </c>
      <c r="G11157" s="1" t="s">
        <v>41399</v>
      </c>
      <c r="H11157" s="1" t="s">
        <v>194037</v>
      </c>
    </row>
    <row r="11158" spans="1:8" x14ac:dyDescent="0.25">
      <c r="A11158" s="1" t="s">
        <v>235840</v>
      </c>
      <c r="B11158">
        <v>487</v>
      </c>
      <c r="C11158" s="2">
        <v>42135</v>
      </c>
      <c r="D11158" s="1" t="s">
        <v>71796</v>
      </c>
      <c r="E11158">
        <v>1</v>
      </c>
      <c r="F11158">
        <v>13229.37</v>
      </c>
      <c r="G11158" s="1" t="s">
        <v>41399</v>
      </c>
      <c r="H11158" s="1" t="s">
        <v>194037</v>
      </c>
    </row>
    <row r="11159" spans="1:8" x14ac:dyDescent="0.25">
      <c r="A11159" s="1" t="s">
        <v>235840</v>
      </c>
      <c r="B11159">
        <v>487</v>
      </c>
      <c r="C11159" s="2">
        <v>42128</v>
      </c>
      <c r="D11159" s="1" t="s">
        <v>69111</v>
      </c>
      <c r="E11159">
        <v>1</v>
      </c>
      <c r="F11159">
        <v>13229.37</v>
      </c>
      <c r="G11159" s="1" t="s">
        <v>41399</v>
      </c>
      <c r="H11159" s="1" t="s">
        <v>189956</v>
      </c>
    </row>
    <row r="11160" spans="1:8" x14ac:dyDescent="0.25">
      <c r="A11160" s="1" t="s">
        <v>235840</v>
      </c>
      <c r="B11160">
        <v>487</v>
      </c>
      <c r="C11160" s="2">
        <v>42107</v>
      </c>
      <c r="D11160" s="1" t="s">
        <v>68751</v>
      </c>
      <c r="E11160">
        <v>1</v>
      </c>
      <c r="F11160">
        <v>13229.37</v>
      </c>
      <c r="G11160" s="1" t="s">
        <v>41399</v>
      </c>
      <c r="H11160" s="1" t="s">
        <v>189264</v>
      </c>
    </row>
    <row r="11161" spans="1:8" x14ac:dyDescent="0.25">
      <c r="A11161" s="1" t="s">
        <v>235840</v>
      </c>
      <c r="B11161">
        <v>487</v>
      </c>
      <c r="C11161" s="2">
        <v>42142</v>
      </c>
      <c r="D11161" s="1" t="s">
        <v>68925</v>
      </c>
      <c r="E11161">
        <v>1</v>
      </c>
      <c r="F11161">
        <v>13229.37</v>
      </c>
      <c r="G11161" s="1" t="s">
        <v>41399</v>
      </c>
      <c r="H11161" s="1" t="s">
        <v>189633</v>
      </c>
    </row>
    <row r="11162" spans="1:8" x14ac:dyDescent="0.25">
      <c r="A11162" s="1" t="s">
        <v>235840</v>
      </c>
      <c r="B11162">
        <v>487</v>
      </c>
      <c r="C11162" s="2">
        <v>42118</v>
      </c>
      <c r="D11162" s="1" t="s">
        <v>21662</v>
      </c>
      <c r="E11162">
        <v>1</v>
      </c>
      <c r="F11162">
        <v>13229.37</v>
      </c>
      <c r="G11162" s="1" t="s">
        <v>41399</v>
      </c>
      <c r="H11162" s="1" t="s">
        <v>189838</v>
      </c>
    </row>
    <row r="11163" spans="1:8" x14ac:dyDescent="0.25">
      <c r="A11163" s="1" t="s">
        <v>235840</v>
      </c>
      <c r="B11163">
        <v>487</v>
      </c>
      <c r="C11163" s="2">
        <v>42065</v>
      </c>
      <c r="D11163" s="1" t="s">
        <v>68958</v>
      </c>
      <c r="E11163">
        <v>1</v>
      </c>
      <c r="F11163">
        <v>13229.37</v>
      </c>
      <c r="G11163" s="1" t="s">
        <v>41399</v>
      </c>
      <c r="H11163" s="1" t="s">
        <v>189689</v>
      </c>
    </row>
    <row r="11164" spans="1:8" x14ac:dyDescent="0.25">
      <c r="A11164" s="1" t="s">
        <v>235840</v>
      </c>
      <c r="B11164">
        <v>487</v>
      </c>
      <c r="C11164" s="2">
        <v>42088</v>
      </c>
      <c r="D11164" s="1" t="s">
        <v>68968</v>
      </c>
      <c r="E11164">
        <v>1</v>
      </c>
      <c r="F11164">
        <v>13229.37</v>
      </c>
      <c r="G11164" s="1" t="s">
        <v>41399</v>
      </c>
      <c r="H11164" s="1" t="s">
        <v>189706</v>
      </c>
    </row>
    <row r="11165" spans="1:8" x14ac:dyDescent="0.25">
      <c r="A11165" s="1" t="s">
        <v>235840</v>
      </c>
      <c r="B11165">
        <v>487</v>
      </c>
      <c r="C11165" s="2">
        <v>42088</v>
      </c>
      <c r="D11165" s="1" t="s">
        <v>21357</v>
      </c>
      <c r="E11165">
        <v>1</v>
      </c>
      <c r="F11165">
        <v>13229.37</v>
      </c>
      <c r="G11165" s="1" t="s">
        <v>41399</v>
      </c>
      <c r="H11165" s="1" t="s">
        <v>189927</v>
      </c>
    </row>
    <row r="11166" spans="1:8" x14ac:dyDescent="0.25">
      <c r="A11166" s="1" t="s">
        <v>235840</v>
      </c>
      <c r="B11166">
        <v>487</v>
      </c>
      <c r="C11166" s="2">
        <v>42089</v>
      </c>
      <c r="D11166" s="1" t="s">
        <v>68914</v>
      </c>
      <c r="E11166">
        <v>1</v>
      </c>
      <c r="F11166">
        <v>13229.37</v>
      </c>
      <c r="G11166" s="1" t="s">
        <v>41399</v>
      </c>
      <c r="H11166" s="1" t="s">
        <v>189605</v>
      </c>
    </row>
    <row r="11167" spans="1:8" x14ac:dyDescent="0.25">
      <c r="A11167" s="1" t="s">
        <v>235840</v>
      </c>
      <c r="B11167">
        <v>487</v>
      </c>
      <c r="C11167" s="2">
        <v>42136</v>
      </c>
      <c r="D11167" s="1" t="s">
        <v>68826</v>
      </c>
      <c r="E11167">
        <v>1</v>
      </c>
      <c r="F11167">
        <v>13229.37</v>
      </c>
      <c r="G11167" s="1" t="s">
        <v>41399</v>
      </c>
      <c r="H11167" s="1" t="s">
        <v>189452</v>
      </c>
    </row>
    <row r="11168" spans="1:8" x14ac:dyDescent="0.25">
      <c r="A11168" s="1" t="s">
        <v>235840</v>
      </c>
      <c r="B11168">
        <v>487</v>
      </c>
      <c r="C11168" s="2">
        <v>42136</v>
      </c>
      <c r="D11168" s="1" t="s">
        <v>22135</v>
      </c>
      <c r="E11168">
        <v>1</v>
      </c>
      <c r="F11168">
        <v>13229.37</v>
      </c>
      <c r="G11168" s="1" t="s">
        <v>41399</v>
      </c>
      <c r="H11168" s="1" t="s">
        <v>189372</v>
      </c>
    </row>
    <row r="11169" spans="1:8" x14ac:dyDescent="0.25">
      <c r="A11169" s="1" t="s">
        <v>235840</v>
      </c>
      <c r="B11169">
        <v>487</v>
      </c>
      <c r="C11169" s="2">
        <v>42138</v>
      </c>
      <c r="D11169" s="1" t="s">
        <v>45761</v>
      </c>
      <c r="E11169">
        <v>1</v>
      </c>
      <c r="F11169">
        <v>13229.37</v>
      </c>
      <c r="G11169" s="1" t="s">
        <v>41399</v>
      </c>
      <c r="H11169" s="1" t="s">
        <v>194026</v>
      </c>
    </row>
    <row r="11170" spans="1:8" x14ac:dyDescent="0.25">
      <c r="A11170" s="1" t="s">
        <v>235840</v>
      </c>
      <c r="B11170">
        <v>487</v>
      </c>
      <c r="C11170" s="2">
        <v>42145</v>
      </c>
      <c r="D11170" s="1" t="s">
        <v>45880</v>
      </c>
      <c r="E11170">
        <v>1</v>
      </c>
      <c r="F11170">
        <v>13229.37</v>
      </c>
      <c r="G11170" s="1" t="s">
        <v>41399</v>
      </c>
      <c r="H11170" s="1" t="s">
        <v>194077</v>
      </c>
    </row>
    <row r="11171" spans="1:8" x14ac:dyDescent="0.25">
      <c r="A11171" s="1" t="s">
        <v>235840</v>
      </c>
      <c r="B11171">
        <v>487</v>
      </c>
      <c r="C11171" s="2">
        <v>42111</v>
      </c>
      <c r="D11171" s="1" t="s">
        <v>71796</v>
      </c>
      <c r="E11171">
        <v>1</v>
      </c>
      <c r="F11171">
        <v>13229.37</v>
      </c>
      <c r="G11171" s="1" t="s">
        <v>41399</v>
      </c>
      <c r="H11171" s="1" t="s">
        <v>194037</v>
      </c>
    </row>
    <row r="11172" spans="1:8" x14ac:dyDescent="0.25">
      <c r="A11172" s="1" t="s">
        <v>235840</v>
      </c>
      <c r="B11172">
        <v>487</v>
      </c>
      <c r="C11172" s="2">
        <v>42173</v>
      </c>
      <c r="D11172" s="1" t="s">
        <v>31552</v>
      </c>
      <c r="E11172">
        <v>1</v>
      </c>
      <c r="F11172">
        <v>13229.37</v>
      </c>
      <c r="G11172" s="1" t="s">
        <v>41399</v>
      </c>
      <c r="H11172" s="1" t="s">
        <v>189455</v>
      </c>
    </row>
    <row r="11173" spans="1:8" x14ac:dyDescent="0.25">
      <c r="A11173" s="1" t="s">
        <v>235840</v>
      </c>
      <c r="B11173">
        <v>487</v>
      </c>
      <c r="C11173" s="2">
        <v>42173</v>
      </c>
      <c r="D11173" s="1" t="s">
        <v>18315</v>
      </c>
      <c r="E11173">
        <v>1</v>
      </c>
      <c r="F11173">
        <v>13229.37</v>
      </c>
      <c r="G11173" s="1" t="s">
        <v>41399</v>
      </c>
      <c r="H11173" s="1" t="s">
        <v>189458</v>
      </c>
    </row>
    <row r="11174" spans="1:8" x14ac:dyDescent="0.25">
      <c r="A11174" s="1" t="s">
        <v>235840</v>
      </c>
      <c r="B11174">
        <v>487</v>
      </c>
      <c r="C11174" s="2">
        <v>42176</v>
      </c>
      <c r="D11174" s="1" t="s">
        <v>71856</v>
      </c>
      <c r="E11174">
        <v>1</v>
      </c>
      <c r="F11174">
        <v>13229.37</v>
      </c>
      <c r="G11174" s="1" t="s">
        <v>41399</v>
      </c>
      <c r="H11174" s="1" t="s">
        <v>194118</v>
      </c>
    </row>
    <row r="11175" spans="1:8" x14ac:dyDescent="0.25">
      <c r="A11175" s="1" t="s">
        <v>235840</v>
      </c>
      <c r="B11175">
        <v>487</v>
      </c>
      <c r="C11175" s="2">
        <v>42031</v>
      </c>
      <c r="D11175" s="1" t="s">
        <v>41850</v>
      </c>
      <c r="E11175">
        <v>1</v>
      </c>
      <c r="F11175">
        <v>13229.37</v>
      </c>
      <c r="G11175" s="1" t="s">
        <v>41399</v>
      </c>
      <c r="H11175" s="1" t="s">
        <v>194244</v>
      </c>
    </row>
    <row r="11176" spans="1:8" x14ac:dyDescent="0.25">
      <c r="A11176" s="1" t="s">
        <v>235840</v>
      </c>
      <c r="B11176">
        <v>487</v>
      </c>
      <c r="C11176" s="2">
        <v>42166</v>
      </c>
      <c r="D11176" s="1" t="s">
        <v>22448</v>
      </c>
      <c r="E11176">
        <v>1</v>
      </c>
      <c r="F11176">
        <v>13229.37</v>
      </c>
      <c r="G11176" s="1" t="s">
        <v>41399</v>
      </c>
      <c r="H11176" s="1" t="s">
        <v>189624</v>
      </c>
    </row>
    <row r="11177" spans="1:8" x14ac:dyDescent="0.25">
      <c r="A11177" s="1" t="s">
        <v>235840</v>
      </c>
      <c r="B11177">
        <v>487</v>
      </c>
      <c r="C11177" s="2">
        <v>42166</v>
      </c>
      <c r="D11177" s="1" t="s">
        <v>51313</v>
      </c>
      <c r="E11177">
        <v>1</v>
      </c>
      <c r="F11177">
        <v>13229.37</v>
      </c>
      <c r="G11177" s="1" t="s">
        <v>41399</v>
      </c>
      <c r="H11177" s="1" t="s">
        <v>189974</v>
      </c>
    </row>
    <row r="11178" spans="1:8" x14ac:dyDescent="0.25">
      <c r="A11178" s="1" t="s">
        <v>235840</v>
      </c>
      <c r="B11178">
        <v>487</v>
      </c>
      <c r="C11178" s="2">
        <v>42166</v>
      </c>
      <c r="D11178" s="1" t="s">
        <v>69099</v>
      </c>
      <c r="E11178">
        <v>1</v>
      </c>
      <c r="F11178">
        <v>13229.37</v>
      </c>
      <c r="G11178" s="1" t="s">
        <v>41399</v>
      </c>
      <c r="H11178" s="1" t="s">
        <v>189940</v>
      </c>
    </row>
    <row r="11179" spans="1:8" x14ac:dyDescent="0.25">
      <c r="A11179" s="1" t="s">
        <v>235840</v>
      </c>
      <c r="B11179">
        <v>487</v>
      </c>
      <c r="C11179" s="2">
        <v>42108</v>
      </c>
      <c r="D11179" s="1" t="s">
        <v>69098</v>
      </c>
      <c r="E11179">
        <v>1</v>
      </c>
      <c r="F11179">
        <v>13229.37</v>
      </c>
      <c r="G11179" s="1" t="s">
        <v>41399</v>
      </c>
      <c r="H11179" s="1" t="s">
        <v>189939</v>
      </c>
    </row>
    <row r="11180" spans="1:8" x14ac:dyDescent="0.25">
      <c r="A11180" s="1" t="s">
        <v>235840</v>
      </c>
      <c r="B11180">
        <v>487</v>
      </c>
      <c r="C11180" s="2">
        <v>42108</v>
      </c>
      <c r="D11180" s="1" t="s">
        <v>51273</v>
      </c>
      <c r="E11180">
        <v>1</v>
      </c>
      <c r="F11180">
        <v>13229.37</v>
      </c>
      <c r="G11180" s="1" t="s">
        <v>41399</v>
      </c>
      <c r="H11180" s="1" t="s">
        <v>189959</v>
      </c>
    </row>
    <row r="11181" spans="1:8" x14ac:dyDescent="0.25">
      <c r="A11181" s="1" t="s">
        <v>235840</v>
      </c>
      <c r="B11181">
        <v>487</v>
      </c>
      <c r="C11181" s="2">
        <v>42108</v>
      </c>
      <c r="D11181" s="1" t="s">
        <v>69117</v>
      </c>
      <c r="E11181">
        <v>1</v>
      </c>
      <c r="F11181">
        <v>13229.37</v>
      </c>
      <c r="G11181" s="1" t="s">
        <v>41399</v>
      </c>
      <c r="H11181" s="1" t="s">
        <v>189973</v>
      </c>
    </row>
    <row r="11182" spans="1:8" x14ac:dyDescent="0.25">
      <c r="A11182" s="1" t="s">
        <v>235840</v>
      </c>
      <c r="B11182">
        <v>487</v>
      </c>
      <c r="C11182" s="2">
        <v>42092</v>
      </c>
      <c r="D11182" s="1" t="s">
        <v>69118</v>
      </c>
      <c r="E11182">
        <v>1</v>
      </c>
      <c r="F11182">
        <v>13229.37</v>
      </c>
      <c r="G11182" s="1" t="s">
        <v>41399</v>
      </c>
      <c r="H11182" s="1" t="s">
        <v>189975</v>
      </c>
    </row>
    <row r="11183" spans="1:8" x14ac:dyDescent="0.25">
      <c r="A11183" s="1" t="s">
        <v>235840</v>
      </c>
      <c r="B11183">
        <v>487</v>
      </c>
      <c r="C11183" s="2">
        <v>42092</v>
      </c>
      <c r="D11183" s="1" t="s">
        <v>51274</v>
      </c>
      <c r="E11183">
        <v>1</v>
      </c>
      <c r="F11183">
        <v>13229.37</v>
      </c>
      <c r="G11183" s="1" t="s">
        <v>41399</v>
      </c>
      <c r="H11183" s="1" t="s">
        <v>189962</v>
      </c>
    </row>
    <row r="11184" spans="1:8" x14ac:dyDescent="0.25">
      <c r="A11184" s="1" t="s">
        <v>235840</v>
      </c>
      <c r="B11184">
        <v>487</v>
      </c>
      <c r="C11184" s="2">
        <v>42184</v>
      </c>
      <c r="D11184" s="1" t="s">
        <v>13910</v>
      </c>
      <c r="E11184">
        <v>1</v>
      </c>
      <c r="F11184">
        <v>13229.37</v>
      </c>
      <c r="G11184" s="1" t="s">
        <v>41399</v>
      </c>
      <c r="H11184" s="1" t="s">
        <v>189985</v>
      </c>
    </row>
    <row r="11185" spans="1:8" x14ac:dyDescent="0.25">
      <c r="A11185" s="1" t="s">
        <v>235840</v>
      </c>
      <c r="B11185">
        <v>487</v>
      </c>
      <c r="C11185" s="2">
        <v>42184</v>
      </c>
      <c r="D11185" s="1" t="s">
        <v>8242</v>
      </c>
      <c r="E11185">
        <v>1</v>
      </c>
      <c r="F11185">
        <v>13229.37</v>
      </c>
      <c r="G11185" s="1" t="s">
        <v>41399</v>
      </c>
      <c r="H11185" s="1" t="s">
        <v>189960</v>
      </c>
    </row>
    <row r="11186" spans="1:8" x14ac:dyDescent="0.25">
      <c r="A11186" s="1" t="s">
        <v>235840</v>
      </c>
      <c r="B11186">
        <v>487</v>
      </c>
      <c r="C11186" s="2">
        <v>42185</v>
      </c>
      <c r="D11186" s="1" t="s">
        <v>69107</v>
      </c>
      <c r="E11186">
        <v>1</v>
      </c>
      <c r="F11186">
        <v>13229.37</v>
      </c>
      <c r="G11186" s="1" t="s">
        <v>41399</v>
      </c>
      <c r="H11186" s="1" t="s">
        <v>189949</v>
      </c>
    </row>
    <row r="11187" spans="1:8" x14ac:dyDescent="0.25">
      <c r="A11187" s="1" t="s">
        <v>235840</v>
      </c>
      <c r="B11187">
        <v>487</v>
      </c>
      <c r="C11187" s="2">
        <v>42152</v>
      </c>
      <c r="D11187" s="1" t="s">
        <v>68949</v>
      </c>
      <c r="E11187">
        <v>1</v>
      </c>
      <c r="F11187">
        <v>13229.37</v>
      </c>
      <c r="G11187" s="1" t="s">
        <v>41399</v>
      </c>
      <c r="H11187" s="1" t="s">
        <v>189678</v>
      </c>
    </row>
    <row r="11188" spans="1:8" x14ac:dyDescent="0.25">
      <c r="A11188" s="1" t="s">
        <v>235840</v>
      </c>
      <c r="B11188">
        <v>487</v>
      </c>
      <c r="C11188" s="2">
        <v>42116</v>
      </c>
      <c r="D11188" s="1" t="s">
        <v>69119</v>
      </c>
      <c r="E11188">
        <v>1</v>
      </c>
      <c r="F11188">
        <v>13229.37</v>
      </c>
      <c r="G11188" s="1" t="s">
        <v>41399</v>
      </c>
      <c r="H11188" s="1" t="s">
        <v>189976</v>
      </c>
    </row>
    <row r="11189" spans="1:8" x14ac:dyDescent="0.25">
      <c r="A11189" s="1" t="s">
        <v>235840</v>
      </c>
      <c r="B11189">
        <v>487</v>
      </c>
      <c r="C11189" s="2">
        <v>42072</v>
      </c>
      <c r="D11189" s="1" t="s">
        <v>68958</v>
      </c>
      <c r="E11189">
        <v>1</v>
      </c>
      <c r="F11189">
        <v>13229.37</v>
      </c>
      <c r="G11189" s="1" t="s">
        <v>41399</v>
      </c>
      <c r="H11189" s="1" t="s">
        <v>189689</v>
      </c>
    </row>
    <row r="11190" spans="1:8" x14ac:dyDescent="0.25">
      <c r="A11190" s="1" t="s">
        <v>235840</v>
      </c>
      <c r="B11190">
        <v>487</v>
      </c>
      <c r="C11190" s="2">
        <v>42031</v>
      </c>
      <c r="D11190" s="1" t="s">
        <v>69073</v>
      </c>
      <c r="E11190">
        <v>1</v>
      </c>
      <c r="F11190">
        <v>13229.37</v>
      </c>
      <c r="G11190" s="1" t="s">
        <v>41399</v>
      </c>
      <c r="H11190" s="1" t="s">
        <v>189891</v>
      </c>
    </row>
    <row r="11191" spans="1:8" x14ac:dyDescent="0.25">
      <c r="A11191" s="1" t="s">
        <v>235840</v>
      </c>
      <c r="B11191">
        <v>487</v>
      </c>
      <c r="C11191" s="2">
        <v>42106</v>
      </c>
      <c r="D11191" s="1" t="s">
        <v>30325</v>
      </c>
      <c r="E11191">
        <v>1</v>
      </c>
      <c r="F11191">
        <v>13229.37</v>
      </c>
      <c r="G11191" s="1" t="s">
        <v>41399</v>
      </c>
      <c r="H11191" s="1" t="s">
        <v>189912</v>
      </c>
    </row>
    <row r="11192" spans="1:8" x14ac:dyDescent="0.25">
      <c r="A11192" s="1" t="s">
        <v>235840</v>
      </c>
      <c r="B11192">
        <v>487</v>
      </c>
      <c r="C11192" s="2">
        <v>42123</v>
      </c>
      <c r="D11192" s="1" t="s">
        <v>68919</v>
      </c>
      <c r="E11192">
        <v>1</v>
      </c>
      <c r="F11192">
        <v>13229.37</v>
      </c>
      <c r="G11192" s="1" t="s">
        <v>41399</v>
      </c>
      <c r="H11192" s="1" t="s">
        <v>189618</v>
      </c>
    </row>
    <row r="11193" spans="1:8" x14ac:dyDescent="0.25">
      <c r="A11193" s="1" t="s">
        <v>235840</v>
      </c>
      <c r="B11193">
        <v>487</v>
      </c>
      <c r="C11193" s="2">
        <v>42092</v>
      </c>
      <c r="D11193" s="1" t="s">
        <v>68913</v>
      </c>
      <c r="E11193">
        <v>1</v>
      </c>
      <c r="F11193">
        <v>13229.37</v>
      </c>
      <c r="G11193" s="1" t="s">
        <v>41399</v>
      </c>
      <c r="H11193" s="1" t="s">
        <v>189604</v>
      </c>
    </row>
    <row r="11194" spans="1:8" x14ac:dyDescent="0.25">
      <c r="A11194" s="1" t="s">
        <v>235840</v>
      </c>
      <c r="B11194">
        <v>487</v>
      </c>
      <c r="C11194" s="2">
        <v>42108</v>
      </c>
      <c r="D11194" s="1" t="s">
        <v>30325</v>
      </c>
      <c r="E11194">
        <v>1</v>
      </c>
      <c r="F11194">
        <v>13229.37</v>
      </c>
      <c r="G11194" s="1" t="s">
        <v>41399</v>
      </c>
      <c r="H11194" s="1" t="s">
        <v>189912</v>
      </c>
    </row>
    <row r="11195" spans="1:8" x14ac:dyDescent="0.25">
      <c r="A11195" s="1" t="s">
        <v>235840</v>
      </c>
      <c r="B11195">
        <v>487</v>
      </c>
      <c r="C11195" s="2">
        <v>42159</v>
      </c>
      <c r="D11195" s="1" t="s">
        <v>69058</v>
      </c>
      <c r="E11195">
        <v>1</v>
      </c>
      <c r="F11195">
        <v>13229.37</v>
      </c>
      <c r="G11195" s="1" t="s">
        <v>41399</v>
      </c>
      <c r="H11195" s="1" t="s">
        <v>189869</v>
      </c>
    </row>
    <row r="11196" spans="1:8" x14ac:dyDescent="0.25">
      <c r="A11196" s="1" t="s">
        <v>235840</v>
      </c>
      <c r="B11196">
        <v>487</v>
      </c>
      <c r="C11196" s="2">
        <v>42162</v>
      </c>
      <c r="D11196" s="1" t="s">
        <v>29377</v>
      </c>
      <c r="E11196">
        <v>1</v>
      </c>
      <c r="F11196">
        <v>13229.37</v>
      </c>
      <c r="G11196" s="1" t="s">
        <v>41399</v>
      </c>
      <c r="H11196" s="1" t="s">
        <v>189724</v>
      </c>
    </row>
    <row r="11197" spans="1:8" x14ac:dyDescent="0.25">
      <c r="A11197" s="1" t="s">
        <v>235840</v>
      </c>
      <c r="B11197">
        <v>487</v>
      </c>
      <c r="C11197" s="2">
        <v>42162</v>
      </c>
      <c r="D11197" s="1" t="s">
        <v>69053</v>
      </c>
      <c r="E11197">
        <v>1</v>
      </c>
      <c r="F11197">
        <v>13229.37</v>
      </c>
      <c r="G11197" s="1" t="s">
        <v>41399</v>
      </c>
      <c r="H11197" s="1" t="s">
        <v>189860</v>
      </c>
    </row>
    <row r="11198" spans="1:8" x14ac:dyDescent="0.25">
      <c r="A11198" s="1" t="s">
        <v>235840</v>
      </c>
      <c r="B11198">
        <v>487</v>
      </c>
      <c r="C11198" s="2">
        <v>42183</v>
      </c>
      <c r="D11198" s="1" t="s">
        <v>17137</v>
      </c>
      <c r="E11198">
        <v>1</v>
      </c>
      <c r="F11198">
        <v>13229.37</v>
      </c>
      <c r="G11198" s="1" t="s">
        <v>41399</v>
      </c>
      <c r="H11198" s="1" t="s">
        <v>189827</v>
      </c>
    </row>
    <row r="11199" spans="1:8" x14ac:dyDescent="0.25">
      <c r="A11199" s="1" t="s">
        <v>235840</v>
      </c>
      <c r="B11199">
        <v>487</v>
      </c>
      <c r="C11199" s="2">
        <v>42184</v>
      </c>
      <c r="D11199" s="1" t="s">
        <v>69034</v>
      </c>
      <c r="E11199">
        <v>1</v>
      </c>
      <c r="F11199">
        <v>13229.37</v>
      </c>
      <c r="G11199" s="1" t="s">
        <v>41399</v>
      </c>
      <c r="H11199" s="1" t="s">
        <v>189830</v>
      </c>
    </row>
    <row r="11200" spans="1:8" x14ac:dyDescent="0.25">
      <c r="A11200" s="1" t="s">
        <v>235840</v>
      </c>
      <c r="B11200">
        <v>487</v>
      </c>
      <c r="C11200" s="2">
        <v>42184</v>
      </c>
      <c r="D11200" s="1" t="s">
        <v>68954</v>
      </c>
      <c r="E11200">
        <v>1</v>
      </c>
      <c r="F11200">
        <v>13229.37</v>
      </c>
      <c r="G11200" s="1" t="s">
        <v>41399</v>
      </c>
      <c r="H11200" s="1" t="s">
        <v>189682</v>
      </c>
    </row>
    <row r="11201" spans="1:8" x14ac:dyDescent="0.25">
      <c r="A11201" s="1" t="s">
        <v>235840</v>
      </c>
      <c r="B11201">
        <v>487</v>
      </c>
      <c r="C11201" s="2">
        <v>42093</v>
      </c>
      <c r="D11201" s="1" t="s">
        <v>68960</v>
      </c>
      <c r="E11201">
        <v>1</v>
      </c>
      <c r="F11201">
        <v>13229.37</v>
      </c>
      <c r="G11201" s="1" t="s">
        <v>41399</v>
      </c>
      <c r="H11201" s="1" t="s">
        <v>189693</v>
      </c>
    </row>
    <row r="11202" spans="1:8" x14ac:dyDescent="0.25">
      <c r="A11202" s="1" t="s">
        <v>235840</v>
      </c>
      <c r="B11202">
        <v>487</v>
      </c>
      <c r="C11202" s="2">
        <v>42093</v>
      </c>
      <c r="D11202" s="1" t="s">
        <v>30296</v>
      </c>
      <c r="E11202">
        <v>1</v>
      </c>
      <c r="F11202">
        <v>13229.37</v>
      </c>
      <c r="G11202" s="1" t="s">
        <v>41399</v>
      </c>
      <c r="H11202" s="1" t="s">
        <v>189910</v>
      </c>
    </row>
    <row r="11203" spans="1:8" x14ac:dyDescent="0.25">
      <c r="A11203" s="1" t="s">
        <v>235840</v>
      </c>
      <c r="B11203">
        <v>487</v>
      </c>
      <c r="C11203" s="2">
        <v>42174</v>
      </c>
      <c r="D11203" s="1" t="s">
        <v>49446</v>
      </c>
      <c r="E11203">
        <v>1</v>
      </c>
      <c r="F11203">
        <v>13229.37</v>
      </c>
      <c r="G11203" s="1" t="s">
        <v>41399</v>
      </c>
      <c r="H11203" s="1" t="s">
        <v>189582</v>
      </c>
    </row>
    <row r="11204" spans="1:8" x14ac:dyDescent="0.25">
      <c r="A11204" s="1" t="s">
        <v>235840</v>
      </c>
      <c r="B11204">
        <v>487</v>
      </c>
      <c r="C11204" s="2">
        <v>42185</v>
      </c>
      <c r="D11204" s="1" t="s">
        <v>71804</v>
      </c>
      <c r="E11204">
        <v>1</v>
      </c>
      <c r="F11204">
        <v>13229.37</v>
      </c>
      <c r="G11204" s="1" t="s">
        <v>41399</v>
      </c>
      <c r="H11204" s="1" t="s">
        <v>194045</v>
      </c>
    </row>
    <row r="11205" spans="1:8" x14ac:dyDescent="0.25">
      <c r="A11205" s="1" t="s">
        <v>235840</v>
      </c>
      <c r="B11205">
        <v>487</v>
      </c>
      <c r="C11205" s="2">
        <v>42075</v>
      </c>
      <c r="D11205" s="1" t="s">
        <v>12953</v>
      </c>
      <c r="E11205">
        <v>1</v>
      </c>
      <c r="F11205">
        <v>13229.37</v>
      </c>
      <c r="G11205" s="1" t="s">
        <v>41399</v>
      </c>
      <c r="H11205" s="1" t="s">
        <v>194025</v>
      </c>
    </row>
    <row r="11206" spans="1:8" x14ac:dyDescent="0.25">
      <c r="A11206" s="1" t="s">
        <v>235840</v>
      </c>
      <c r="B11206">
        <v>487</v>
      </c>
      <c r="C11206" s="2">
        <v>42054</v>
      </c>
      <c r="D11206" s="1" t="s">
        <v>71796</v>
      </c>
      <c r="E11206">
        <v>1</v>
      </c>
      <c r="F11206">
        <v>13229.37</v>
      </c>
      <c r="G11206" s="1" t="s">
        <v>41399</v>
      </c>
      <c r="H11206" s="1" t="s">
        <v>194037</v>
      </c>
    </row>
    <row r="11207" spans="1:8" x14ac:dyDescent="0.25">
      <c r="A11207" s="1" t="s">
        <v>235840</v>
      </c>
      <c r="B11207">
        <v>487</v>
      </c>
      <c r="C11207" s="2">
        <v>42124</v>
      </c>
      <c r="D11207" s="1" t="s">
        <v>68849</v>
      </c>
      <c r="E11207">
        <v>1</v>
      </c>
      <c r="F11207">
        <v>13229.37</v>
      </c>
      <c r="G11207" s="1" t="s">
        <v>41399</v>
      </c>
      <c r="H11207" s="1" t="s">
        <v>189491</v>
      </c>
    </row>
    <row r="11208" spans="1:8" x14ac:dyDescent="0.25">
      <c r="A11208" s="1" t="s">
        <v>235840</v>
      </c>
      <c r="B11208">
        <v>487</v>
      </c>
      <c r="C11208" s="2">
        <v>42139</v>
      </c>
      <c r="D11208" s="1" t="s">
        <v>71872</v>
      </c>
      <c r="E11208">
        <v>1</v>
      </c>
      <c r="F11208">
        <v>13229.37</v>
      </c>
      <c r="G11208" s="1" t="s">
        <v>41399</v>
      </c>
      <c r="H11208" s="1" t="s">
        <v>194136</v>
      </c>
    </row>
    <row r="11209" spans="1:8" x14ac:dyDescent="0.25">
      <c r="A11209" s="1" t="s">
        <v>235840</v>
      </c>
      <c r="B11209">
        <v>487</v>
      </c>
      <c r="C11209" s="2">
        <v>42171</v>
      </c>
      <c r="D11209" s="1" t="s">
        <v>71845</v>
      </c>
      <c r="E11209">
        <v>1</v>
      </c>
      <c r="F11209">
        <v>13229.37</v>
      </c>
      <c r="G11209" s="1" t="s">
        <v>41399</v>
      </c>
      <c r="H11209" s="1" t="s">
        <v>194104</v>
      </c>
    </row>
    <row r="11210" spans="1:8" x14ac:dyDescent="0.25">
      <c r="A11210" s="1" t="s">
        <v>235840</v>
      </c>
      <c r="B11210">
        <v>487</v>
      </c>
      <c r="C11210" s="2">
        <v>42171</v>
      </c>
      <c r="D11210" s="1" t="s">
        <v>71905</v>
      </c>
      <c r="E11210">
        <v>1</v>
      </c>
      <c r="F11210">
        <v>13229.37</v>
      </c>
      <c r="G11210" s="1" t="s">
        <v>41399</v>
      </c>
      <c r="H11210" s="1" t="s">
        <v>194192</v>
      </c>
    </row>
    <row r="11211" spans="1:8" x14ac:dyDescent="0.25">
      <c r="A11211" s="1" t="s">
        <v>235840</v>
      </c>
      <c r="B11211">
        <v>487</v>
      </c>
      <c r="C11211" s="2">
        <v>42108</v>
      </c>
      <c r="D11211" s="1" t="s">
        <v>71855</v>
      </c>
      <c r="E11211">
        <v>1</v>
      </c>
      <c r="F11211">
        <v>13229.37</v>
      </c>
      <c r="G11211" s="1" t="s">
        <v>41399</v>
      </c>
      <c r="H11211" s="1" t="s">
        <v>194117</v>
      </c>
    </row>
    <row r="11212" spans="1:8" x14ac:dyDescent="0.25">
      <c r="A11212" s="1" t="s">
        <v>235840</v>
      </c>
      <c r="B11212">
        <v>487</v>
      </c>
      <c r="C11212" s="2">
        <v>42101</v>
      </c>
      <c r="D11212" s="1" t="s">
        <v>71804</v>
      </c>
      <c r="E11212">
        <v>1</v>
      </c>
      <c r="F11212">
        <v>13229.37</v>
      </c>
      <c r="G11212" s="1" t="s">
        <v>41399</v>
      </c>
      <c r="H11212" s="1" t="s">
        <v>194045</v>
      </c>
    </row>
    <row r="11213" spans="1:8" x14ac:dyDescent="0.25">
      <c r="A11213" s="1" t="s">
        <v>235840</v>
      </c>
      <c r="B11213">
        <v>487</v>
      </c>
      <c r="C11213" s="2">
        <v>42073</v>
      </c>
      <c r="D11213" s="1" t="s">
        <v>71795</v>
      </c>
      <c r="E11213">
        <v>1</v>
      </c>
      <c r="F11213">
        <v>13229.37</v>
      </c>
      <c r="G11213" s="1" t="s">
        <v>41399</v>
      </c>
      <c r="H11213" s="1" t="s">
        <v>194034</v>
      </c>
    </row>
    <row r="11214" spans="1:8" x14ac:dyDescent="0.25">
      <c r="A11214" s="1" t="s">
        <v>235840</v>
      </c>
      <c r="B11214">
        <v>487</v>
      </c>
      <c r="C11214" s="2">
        <v>42122</v>
      </c>
      <c r="D11214" s="1" t="s">
        <v>69036</v>
      </c>
      <c r="E11214">
        <v>1</v>
      </c>
      <c r="F11214">
        <v>13229.37</v>
      </c>
      <c r="G11214" s="1" t="s">
        <v>41399</v>
      </c>
      <c r="H11214" s="1" t="s">
        <v>189833</v>
      </c>
    </row>
    <row r="11215" spans="1:8" x14ac:dyDescent="0.25">
      <c r="A11215" s="1" t="s">
        <v>235840</v>
      </c>
      <c r="B11215">
        <v>487</v>
      </c>
      <c r="C11215" s="2">
        <v>42163</v>
      </c>
      <c r="D11215" s="1" t="s">
        <v>68952</v>
      </c>
      <c r="E11215">
        <v>1</v>
      </c>
      <c r="F11215">
        <v>13229.37</v>
      </c>
      <c r="G11215" s="1" t="s">
        <v>41399</v>
      </c>
      <c r="H11215" s="1" t="s">
        <v>189681</v>
      </c>
    </row>
    <row r="11216" spans="1:8" x14ac:dyDescent="0.25">
      <c r="A11216" s="1" t="s">
        <v>235840</v>
      </c>
      <c r="B11216">
        <v>487</v>
      </c>
      <c r="C11216" s="2">
        <v>42163</v>
      </c>
      <c r="D11216" s="1" t="s">
        <v>69060</v>
      </c>
      <c r="E11216">
        <v>1</v>
      </c>
      <c r="F11216">
        <v>13229.37</v>
      </c>
      <c r="G11216" s="1" t="s">
        <v>41399</v>
      </c>
      <c r="H11216" s="1" t="s">
        <v>189871</v>
      </c>
    </row>
    <row r="11217" spans="1:8" x14ac:dyDescent="0.25">
      <c r="A11217" s="1" t="s">
        <v>235840</v>
      </c>
      <c r="B11217">
        <v>487</v>
      </c>
      <c r="C11217" s="2">
        <v>42164</v>
      </c>
      <c r="D11217" s="1" t="s">
        <v>69045</v>
      </c>
      <c r="E11217">
        <v>1</v>
      </c>
      <c r="F11217">
        <v>13229.37</v>
      </c>
      <c r="G11217" s="1" t="s">
        <v>41399</v>
      </c>
      <c r="H11217" s="1" t="s">
        <v>189852</v>
      </c>
    </row>
    <row r="11218" spans="1:8" x14ac:dyDescent="0.25">
      <c r="A11218" s="1" t="s">
        <v>235840</v>
      </c>
      <c r="B11218">
        <v>487</v>
      </c>
      <c r="C11218" s="2">
        <v>42152</v>
      </c>
      <c r="D11218" s="1" t="s">
        <v>68919</v>
      </c>
      <c r="E11218">
        <v>1</v>
      </c>
      <c r="F11218">
        <v>13229.37</v>
      </c>
      <c r="G11218" s="1" t="s">
        <v>41399</v>
      </c>
      <c r="H11218" s="1" t="s">
        <v>189618</v>
      </c>
    </row>
    <row r="11219" spans="1:8" x14ac:dyDescent="0.25">
      <c r="A11219" s="1" t="s">
        <v>235840</v>
      </c>
      <c r="B11219">
        <v>487</v>
      </c>
      <c r="C11219" s="2">
        <v>42152</v>
      </c>
      <c r="D11219" s="1" t="s">
        <v>69034</v>
      </c>
      <c r="E11219">
        <v>1</v>
      </c>
      <c r="F11219">
        <v>13229.37</v>
      </c>
      <c r="G11219" s="1" t="s">
        <v>41399</v>
      </c>
      <c r="H11219" s="1" t="s">
        <v>189830</v>
      </c>
    </row>
    <row r="11220" spans="1:8" x14ac:dyDescent="0.25">
      <c r="A11220" s="1" t="s">
        <v>235840</v>
      </c>
      <c r="B11220">
        <v>487</v>
      </c>
      <c r="C11220" s="2">
        <v>42114</v>
      </c>
      <c r="D11220" s="1" t="s">
        <v>30410</v>
      </c>
      <c r="E11220">
        <v>1</v>
      </c>
      <c r="F11220">
        <v>13229.37</v>
      </c>
      <c r="G11220" s="1" t="s">
        <v>41399</v>
      </c>
      <c r="H11220" s="1" t="s">
        <v>189913</v>
      </c>
    </row>
    <row r="11221" spans="1:8" x14ac:dyDescent="0.25">
      <c r="A11221" s="1" t="s">
        <v>235840</v>
      </c>
      <c r="B11221">
        <v>487</v>
      </c>
      <c r="C11221" s="2">
        <v>42124</v>
      </c>
      <c r="D11221" s="1" t="s">
        <v>68915</v>
      </c>
      <c r="E11221">
        <v>1</v>
      </c>
      <c r="F11221">
        <v>13229.37</v>
      </c>
      <c r="G11221" s="1" t="s">
        <v>41399</v>
      </c>
      <c r="H11221" s="1" t="s">
        <v>189607</v>
      </c>
    </row>
    <row r="11222" spans="1:8" x14ac:dyDescent="0.25">
      <c r="A11222" s="1" t="s">
        <v>235840</v>
      </c>
      <c r="B11222">
        <v>487</v>
      </c>
      <c r="C11222" s="2">
        <v>42093</v>
      </c>
      <c r="D11222" s="1" t="s">
        <v>71949</v>
      </c>
      <c r="E11222">
        <v>1</v>
      </c>
      <c r="F11222">
        <v>13229.37</v>
      </c>
      <c r="G11222" s="1" t="s">
        <v>41399</v>
      </c>
      <c r="H11222" s="1" t="s">
        <v>194258</v>
      </c>
    </row>
    <row r="11223" spans="1:8" x14ac:dyDescent="0.25">
      <c r="A11223" s="1" t="s">
        <v>235840</v>
      </c>
      <c r="B11223">
        <v>487</v>
      </c>
      <c r="C11223" s="2">
        <v>42135</v>
      </c>
      <c r="D11223" s="1" t="s">
        <v>8544</v>
      </c>
      <c r="E11223">
        <v>1</v>
      </c>
      <c r="F11223">
        <v>13229.37</v>
      </c>
      <c r="G11223" s="1" t="s">
        <v>41399</v>
      </c>
      <c r="H11223" s="1" t="s">
        <v>194176</v>
      </c>
    </row>
    <row r="11224" spans="1:8" x14ac:dyDescent="0.25">
      <c r="A11224" s="1" t="s">
        <v>235840</v>
      </c>
      <c r="B11224">
        <v>487</v>
      </c>
      <c r="C11224" s="2">
        <v>42110</v>
      </c>
      <c r="D11224" s="1" t="s">
        <v>8544</v>
      </c>
      <c r="E11224">
        <v>1</v>
      </c>
      <c r="F11224">
        <v>13229.37</v>
      </c>
      <c r="G11224" s="1" t="s">
        <v>41399</v>
      </c>
      <c r="H11224" s="1" t="s">
        <v>194176</v>
      </c>
    </row>
    <row r="11225" spans="1:8" x14ac:dyDescent="0.25">
      <c r="A11225" s="1" t="s">
        <v>235840</v>
      </c>
      <c r="B11225">
        <v>487</v>
      </c>
      <c r="C11225" s="2">
        <v>42131</v>
      </c>
      <c r="D11225" s="1" t="s">
        <v>68934</v>
      </c>
      <c r="E11225">
        <v>1</v>
      </c>
      <c r="F11225">
        <v>13229.37</v>
      </c>
      <c r="G11225" s="1" t="s">
        <v>41399</v>
      </c>
      <c r="H11225" s="1" t="s">
        <v>189655</v>
      </c>
    </row>
    <row r="11226" spans="1:8" x14ac:dyDescent="0.25">
      <c r="A11226" s="1" t="s">
        <v>235840</v>
      </c>
      <c r="B11226">
        <v>487</v>
      </c>
      <c r="C11226" s="2">
        <v>42110</v>
      </c>
      <c r="D11226" s="1" t="s">
        <v>68968</v>
      </c>
      <c r="E11226">
        <v>1</v>
      </c>
      <c r="F11226">
        <v>13229.37</v>
      </c>
      <c r="G11226" s="1" t="s">
        <v>41399</v>
      </c>
      <c r="H11226" s="1" t="s">
        <v>189706</v>
      </c>
    </row>
    <row r="11227" spans="1:8" x14ac:dyDescent="0.25">
      <c r="A11227" s="1" t="s">
        <v>235840</v>
      </c>
      <c r="B11227">
        <v>487</v>
      </c>
      <c r="C11227" s="2">
        <v>42110</v>
      </c>
      <c r="D11227" s="1" t="s">
        <v>23503</v>
      </c>
      <c r="E11227">
        <v>1</v>
      </c>
      <c r="F11227">
        <v>13229.37</v>
      </c>
      <c r="G11227" s="1" t="s">
        <v>41399</v>
      </c>
      <c r="H11227" s="1" t="s">
        <v>189467</v>
      </c>
    </row>
    <row r="11228" spans="1:8" x14ac:dyDescent="0.25">
      <c r="A11228" s="1" t="s">
        <v>235840</v>
      </c>
      <c r="B11228">
        <v>487</v>
      </c>
      <c r="C11228" s="2">
        <v>42107</v>
      </c>
      <c r="D11228" s="1" t="s">
        <v>68919</v>
      </c>
      <c r="E11228">
        <v>1</v>
      </c>
      <c r="F11228">
        <v>13229.37</v>
      </c>
      <c r="G11228" s="1" t="s">
        <v>41399</v>
      </c>
      <c r="H11228" s="1" t="s">
        <v>189618</v>
      </c>
    </row>
    <row r="11229" spans="1:8" x14ac:dyDescent="0.25">
      <c r="A11229" s="1" t="s">
        <v>235840</v>
      </c>
      <c r="B11229">
        <v>487</v>
      </c>
      <c r="C11229" s="2">
        <v>42107</v>
      </c>
      <c r="D11229" s="1" t="s">
        <v>29329</v>
      </c>
      <c r="E11229">
        <v>1</v>
      </c>
      <c r="F11229">
        <v>13229.37</v>
      </c>
      <c r="G11229" s="1" t="s">
        <v>41399</v>
      </c>
      <c r="H11229" s="1" t="s">
        <v>189713</v>
      </c>
    </row>
    <row r="11230" spans="1:8" x14ac:dyDescent="0.25">
      <c r="A11230" s="1" t="s">
        <v>235840</v>
      </c>
      <c r="B11230">
        <v>487</v>
      </c>
      <c r="C11230" s="2">
        <v>42093</v>
      </c>
      <c r="D11230" s="1" t="s">
        <v>68958</v>
      </c>
      <c r="E11230">
        <v>1</v>
      </c>
      <c r="F11230">
        <v>13229.37</v>
      </c>
      <c r="G11230" s="1" t="s">
        <v>41399</v>
      </c>
      <c r="H11230" s="1" t="s">
        <v>189689</v>
      </c>
    </row>
    <row r="11231" spans="1:8" x14ac:dyDescent="0.25">
      <c r="A11231" s="1" t="s">
        <v>235840</v>
      </c>
      <c r="B11231">
        <v>487</v>
      </c>
      <c r="C11231" s="2">
        <v>42116</v>
      </c>
      <c r="D11231" s="1" t="s">
        <v>12370</v>
      </c>
      <c r="E11231">
        <v>1</v>
      </c>
      <c r="F11231">
        <v>13229.37</v>
      </c>
      <c r="G11231" s="1" t="s">
        <v>41399</v>
      </c>
      <c r="H11231" s="1" t="s">
        <v>189606</v>
      </c>
    </row>
    <row r="11232" spans="1:8" x14ac:dyDescent="0.25">
      <c r="A11232" s="1" t="s">
        <v>235840</v>
      </c>
      <c r="B11232">
        <v>487</v>
      </c>
      <c r="C11232" s="2">
        <v>42117</v>
      </c>
      <c r="D11232" s="1" t="s">
        <v>29160</v>
      </c>
      <c r="E11232">
        <v>1</v>
      </c>
      <c r="F11232">
        <v>13229.37</v>
      </c>
      <c r="G11232" s="1" t="s">
        <v>41399</v>
      </c>
      <c r="H11232" s="1" t="s">
        <v>189654</v>
      </c>
    </row>
    <row r="11233" spans="1:8" x14ac:dyDescent="0.25">
      <c r="A11233" s="1" t="s">
        <v>235840</v>
      </c>
      <c r="B11233">
        <v>487</v>
      </c>
      <c r="C11233" s="2">
        <v>42031</v>
      </c>
      <c r="D11233" s="1" t="s">
        <v>45882</v>
      </c>
      <c r="E11233">
        <v>1</v>
      </c>
      <c r="F11233">
        <v>13229.37</v>
      </c>
      <c r="G11233" s="1" t="s">
        <v>41399</v>
      </c>
      <c r="H11233" s="1" t="s">
        <v>194078</v>
      </c>
    </row>
    <row r="11234" spans="1:8" x14ac:dyDescent="0.25">
      <c r="A11234" s="1" t="s">
        <v>235840</v>
      </c>
      <c r="B11234">
        <v>487</v>
      </c>
      <c r="C11234" s="2">
        <v>42086</v>
      </c>
      <c r="D11234" s="1" t="s">
        <v>71789</v>
      </c>
      <c r="E11234">
        <v>1</v>
      </c>
      <c r="F11234">
        <v>13229.37</v>
      </c>
      <c r="G11234" s="1" t="s">
        <v>41399</v>
      </c>
      <c r="H11234" s="1" t="s">
        <v>194028</v>
      </c>
    </row>
    <row r="11235" spans="1:8" x14ac:dyDescent="0.25">
      <c r="A11235" s="1" t="s">
        <v>235840</v>
      </c>
      <c r="B11235">
        <v>487</v>
      </c>
      <c r="C11235" s="2">
        <v>42090</v>
      </c>
      <c r="D11235" s="1" t="s">
        <v>45772</v>
      </c>
      <c r="E11235">
        <v>1</v>
      </c>
      <c r="F11235">
        <v>13229.37</v>
      </c>
      <c r="G11235" s="1" t="s">
        <v>41399</v>
      </c>
      <c r="H11235" s="1" t="s">
        <v>194035</v>
      </c>
    </row>
    <row r="11236" spans="1:8" x14ac:dyDescent="0.25">
      <c r="A11236" s="1" t="s">
        <v>235840</v>
      </c>
      <c r="B11236">
        <v>487</v>
      </c>
      <c r="C11236" s="2">
        <v>42170</v>
      </c>
      <c r="D11236" s="1" t="s">
        <v>164</v>
      </c>
      <c r="E11236">
        <v>1</v>
      </c>
      <c r="F11236">
        <v>13229.37</v>
      </c>
      <c r="G11236" s="1" t="s">
        <v>41399</v>
      </c>
      <c r="H11236" s="1" t="s">
        <v>194047</v>
      </c>
    </row>
    <row r="11237" spans="1:8" x14ac:dyDescent="0.25">
      <c r="A11237" s="1" t="s">
        <v>235840</v>
      </c>
      <c r="B11237">
        <v>487</v>
      </c>
      <c r="C11237" s="2">
        <v>42129</v>
      </c>
      <c r="D11237" s="1" t="s">
        <v>69119</v>
      </c>
      <c r="E11237">
        <v>1</v>
      </c>
      <c r="F11237">
        <v>13229.37</v>
      </c>
      <c r="G11237" s="1" t="s">
        <v>41399</v>
      </c>
      <c r="H11237" s="1" t="s">
        <v>189976</v>
      </c>
    </row>
    <row r="11238" spans="1:8" x14ac:dyDescent="0.25">
      <c r="A11238" s="1" t="s">
        <v>235840</v>
      </c>
      <c r="B11238">
        <v>487</v>
      </c>
      <c r="C11238" s="2">
        <v>42092</v>
      </c>
      <c r="D11238" s="1" t="s">
        <v>69099</v>
      </c>
      <c r="E11238">
        <v>1</v>
      </c>
      <c r="F11238">
        <v>13229.37</v>
      </c>
      <c r="G11238" s="1" t="s">
        <v>41399</v>
      </c>
      <c r="H11238" s="1" t="s">
        <v>189940</v>
      </c>
    </row>
    <row r="11239" spans="1:8" x14ac:dyDescent="0.25">
      <c r="A11239" s="1" t="s">
        <v>235840</v>
      </c>
      <c r="B11239">
        <v>487</v>
      </c>
      <c r="C11239" s="2">
        <v>42123</v>
      </c>
      <c r="D11239" s="1" t="s">
        <v>69119</v>
      </c>
      <c r="E11239">
        <v>1</v>
      </c>
      <c r="F11239">
        <v>13229.37</v>
      </c>
      <c r="G11239" s="1" t="s">
        <v>41399</v>
      </c>
      <c r="H11239" s="1" t="s">
        <v>189976</v>
      </c>
    </row>
    <row r="11240" spans="1:8" x14ac:dyDescent="0.25">
      <c r="A11240" s="1" t="s">
        <v>235840</v>
      </c>
      <c r="B11240">
        <v>487</v>
      </c>
      <c r="C11240" s="2">
        <v>42109</v>
      </c>
      <c r="D11240" s="1" t="s">
        <v>31447</v>
      </c>
      <c r="E11240">
        <v>1</v>
      </c>
      <c r="F11240">
        <v>13229.37</v>
      </c>
      <c r="G11240" s="1" t="s">
        <v>41399</v>
      </c>
      <c r="H11240" s="1" t="s">
        <v>189433</v>
      </c>
    </row>
    <row r="11241" spans="1:8" x14ac:dyDescent="0.25">
      <c r="A11241" s="1" t="s">
        <v>235840</v>
      </c>
      <c r="B11241">
        <v>487</v>
      </c>
      <c r="C11241" s="2">
        <v>42123</v>
      </c>
      <c r="D11241" s="1" t="s">
        <v>68805</v>
      </c>
      <c r="E11241">
        <v>1</v>
      </c>
      <c r="F11241">
        <v>13229.37</v>
      </c>
      <c r="G11241" s="1" t="s">
        <v>41399</v>
      </c>
      <c r="H11241" s="1" t="s">
        <v>189412</v>
      </c>
    </row>
    <row r="11242" spans="1:8" x14ac:dyDescent="0.25">
      <c r="A11242" s="1" t="s">
        <v>235840</v>
      </c>
      <c r="B11242">
        <v>487</v>
      </c>
      <c r="C11242" s="2">
        <v>42092</v>
      </c>
      <c r="D11242" s="1" t="s">
        <v>45880</v>
      </c>
      <c r="E11242">
        <v>1</v>
      </c>
      <c r="F11242">
        <v>13229.37</v>
      </c>
      <c r="G11242" s="1" t="s">
        <v>41399</v>
      </c>
      <c r="H11242" s="1" t="s">
        <v>194077</v>
      </c>
    </row>
    <row r="11243" spans="1:8" x14ac:dyDescent="0.25">
      <c r="A11243" s="1" t="s">
        <v>235840</v>
      </c>
      <c r="B11243">
        <v>487</v>
      </c>
      <c r="C11243" s="2">
        <v>42184</v>
      </c>
      <c r="D11243" s="1" t="s">
        <v>10719</v>
      </c>
      <c r="E11243">
        <v>1</v>
      </c>
      <c r="F11243">
        <v>13229.37</v>
      </c>
      <c r="G11243" s="1" t="s">
        <v>41399</v>
      </c>
      <c r="H11243" s="1" t="s">
        <v>194024</v>
      </c>
    </row>
    <row r="11244" spans="1:8" x14ac:dyDescent="0.25">
      <c r="A11244" s="1" t="s">
        <v>235840</v>
      </c>
      <c r="B11244">
        <v>487</v>
      </c>
      <c r="C11244" s="2">
        <v>42152</v>
      </c>
      <c r="D11244" s="1" t="s">
        <v>68964</v>
      </c>
      <c r="E11244">
        <v>1</v>
      </c>
      <c r="F11244">
        <v>13229.37</v>
      </c>
      <c r="G11244" s="1" t="s">
        <v>41399</v>
      </c>
      <c r="H11244" s="1" t="s">
        <v>189696</v>
      </c>
    </row>
    <row r="11245" spans="1:8" x14ac:dyDescent="0.25">
      <c r="A11245" s="1" t="s">
        <v>235840</v>
      </c>
      <c r="B11245">
        <v>487</v>
      </c>
      <c r="C11245" s="2">
        <v>42115</v>
      </c>
      <c r="D11245" s="1" t="s">
        <v>68919</v>
      </c>
      <c r="E11245">
        <v>1</v>
      </c>
      <c r="F11245">
        <v>13229.37</v>
      </c>
      <c r="G11245" s="1" t="s">
        <v>41399</v>
      </c>
      <c r="H11245" s="1" t="s">
        <v>189618</v>
      </c>
    </row>
    <row r="11246" spans="1:8" x14ac:dyDescent="0.25">
      <c r="A11246" s="1" t="s">
        <v>235840</v>
      </c>
      <c r="B11246">
        <v>487</v>
      </c>
      <c r="C11246" s="2">
        <v>42143</v>
      </c>
      <c r="D11246" s="1" t="s">
        <v>5786</v>
      </c>
      <c r="E11246">
        <v>1</v>
      </c>
      <c r="F11246">
        <v>13229.37</v>
      </c>
      <c r="G11246" s="1" t="s">
        <v>41399</v>
      </c>
      <c r="H11246" s="1" t="s">
        <v>189686</v>
      </c>
    </row>
    <row r="11247" spans="1:8" x14ac:dyDescent="0.25">
      <c r="A11247" s="1" t="s">
        <v>235840</v>
      </c>
      <c r="B11247">
        <v>487</v>
      </c>
      <c r="C11247" s="2">
        <v>42143</v>
      </c>
      <c r="D11247" s="1" t="s">
        <v>68954</v>
      </c>
      <c r="E11247">
        <v>1</v>
      </c>
      <c r="F11247">
        <v>13229.37</v>
      </c>
      <c r="G11247" s="1" t="s">
        <v>41399</v>
      </c>
      <c r="H11247" s="1" t="s">
        <v>189682</v>
      </c>
    </row>
    <row r="11248" spans="1:8" x14ac:dyDescent="0.25">
      <c r="A11248" s="1" t="s">
        <v>235840</v>
      </c>
      <c r="B11248">
        <v>487</v>
      </c>
      <c r="C11248" s="2">
        <v>42143</v>
      </c>
      <c r="D11248" s="1" t="s">
        <v>69091</v>
      </c>
      <c r="E11248">
        <v>1</v>
      </c>
      <c r="F11248">
        <v>13229.37</v>
      </c>
      <c r="G11248" s="1" t="s">
        <v>41399</v>
      </c>
      <c r="H11248" s="1" t="s">
        <v>189923</v>
      </c>
    </row>
    <row r="11249" spans="1:8" x14ac:dyDescent="0.25">
      <c r="A11249" s="1" t="s">
        <v>235840</v>
      </c>
      <c r="B11249">
        <v>487</v>
      </c>
      <c r="C11249" s="2">
        <v>42113</v>
      </c>
      <c r="D11249" s="1" t="s">
        <v>71838</v>
      </c>
      <c r="E11249">
        <v>1</v>
      </c>
      <c r="F11249">
        <v>13229.37</v>
      </c>
      <c r="G11249" s="1" t="s">
        <v>41399</v>
      </c>
      <c r="H11249" s="1" t="s">
        <v>194096</v>
      </c>
    </row>
    <row r="11250" spans="1:8" x14ac:dyDescent="0.25">
      <c r="A11250" s="1" t="s">
        <v>235840</v>
      </c>
      <c r="B11250">
        <v>487</v>
      </c>
      <c r="C11250" s="2">
        <v>42151</v>
      </c>
      <c r="D11250" s="1" t="s">
        <v>71898</v>
      </c>
      <c r="E11250">
        <v>1</v>
      </c>
      <c r="F11250">
        <v>13229.37</v>
      </c>
      <c r="G11250" s="1" t="s">
        <v>41399</v>
      </c>
      <c r="H11250" s="1" t="s">
        <v>194182</v>
      </c>
    </row>
    <row r="11251" spans="1:8" x14ac:dyDescent="0.25">
      <c r="A11251" s="1" t="s">
        <v>235840</v>
      </c>
      <c r="B11251">
        <v>487</v>
      </c>
      <c r="C11251" s="2">
        <v>42152</v>
      </c>
      <c r="D11251" s="1" t="s">
        <v>71843</v>
      </c>
      <c r="E11251">
        <v>1</v>
      </c>
      <c r="F11251">
        <v>13229.37</v>
      </c>
      <c r="G11251" s="1" t="s">
        <v>41399</v>
      </c>
      <c r="H11251" s="1" t="s">
        <v>194102</v>
      </c>
    </row>
    <row r="11252" spans="1:8" x14ac:dyDescent="0.25">
      <c r="A11252" s="1" t="s">
        <v>235840</v>
      </c>
      <c r="B11252">
        <v>487</v>
      </c>
      <c r="C11252" s="2">
        <v>42114</v>
      </c>
      <c r="D11252" s="1" t="s">
        <v>58882</v>
      </c>
      <c r="E11252">
        <v>1</v>
      </c>
      <c r="F11252">
        <v>13229.37</v>
      </c>
      <c r="G11252" s="1" t="s">
        <v>41399</v>
      </c>
      <c r="H11252" s="1" t="s">
        <v>193995</v>
      </c>
    </row>
    <row r="11253" spans="1:8" x14ac:dyDescent="0.25">
      <c r="A11253" s="1" t="s">
        <v>235840</v>
      </c>
      <c r="B11253">
        <v>487</v>
      </c>
      <c r="C11253" s="2">
        <v>42131</v>
      </c>
      <c r="D11253" s="1" t="s">
        <v>68946</v>
      </c>
      <c r="E11253">
        <v>1</v>
      </c>
      <c r="F11253">
        <v>13229.37</v>
      </c>
      <c r="G11253" s="1" t="s">
        <v>41399</v>
      </c>
      <c r="H11253" s="1" t="s">
        <v>189675</v>
      </c>
    </row>
    <row r="11254" spans="1:8" x14ac:dyDescent="0.25">
      <c r="A11254" s="1" t="s">
        <v>235840</v>
      </c>
      <c r="B11254">
        <v>487</v>
      </c>
      <c r="C11254" s="2">
        <v>42116</v>
      </c>
      <c r="D11254" s="1" t="s">
        <v>69014</v>
      </c>
      <c r="E11254">
        <v>1</v>
      </c>
      <c r="F11254">
        <v>13229.37</v>
      </c>
      <c r="G11254" s="1" t="s">
        <v>41399</v>
      </c>
      <c r="H11254" s="1" t="s">
        <v>189790</v>
      </c>
    </row>
    <row r="11255" spans="1:8" x14ac:dyDescent="0.25">
      <c r="A11255" s="1" t="s">
        <v>235840</v>
      </c>
      <c r="B11255">
        <v>487</v>
      </c>
      <c r="C11255" s="2">
        <v>42151</v>
      </c>
      <c r="D11255" s="1" t="s">
        <v>69098</v>
      </c>
      <c r="E11255">
        <v>1</v>
      </c>
      <c r="F11255">
        <v>13229.37</v>
      </c>
      <c r="G11255" s="1" t="s">
        <v>41399</v>
      </c>
      <c r="H11255" s="1" t="s">
        <v>189939</v>
      </c>
    </row>
    <row r="11256" spans="1:8" x14ac:dyDescent="0.25">
      <c r="A11256" s="1" t="s">
        <v>235840</v>
      </c>
      <c r="B11256">
        <v>487</v>
      </c>
      <c r="C11256" s="2">
        <v>42124</v>
      </c>
      <c r="D11256" s="1" t="s">
        <v>51274</v>
      </c>
      <c r="E11256">
        <v>1</v>
      </c>
      <c r="F11256">
        <v>13229.37</v>
      </c>
      <c r="G11256" s="1" t="s">
        <v>41399</v>
      </c>
      <c r="H11256" s="1" t="s">
        <v>189962</v>
      </c>
    </row>
    <row r="11257" spans="1:8" x14ac:dyDescent="0.25">
      <c r="A11257" s="1" t="s">
        <v>235840</v>
      </c>
      <c r="B11257">
        <v>487</v>
      </c>
      <c r="C11257" s="2">
        <v>42152</v>
      </c>
      <c r="D11257" s="1" t="s">
        <v>69104</v>
      </c>
      <c r="E11257">
        <v>1</v>
      </c>
      <c r="F11257">
        <v>13229.37</v>
      </c>
      <c r="G11257" s="1" t="s">
        <v>41399</v>
      </c>
      <c r="H11257" s="1" t="s">
        <v>189946</v>
      </c>
    </row>
    <row r="11258" spans="1:8" x14ac:dyDescent="0.25">
      <c r="A11258" s="1" t="s">
        <v>235840</v>
      </c>
      <c r="B11258">
        <v>487</v>
      </c>
      <c r="C11258" s="2">
        <v>42088</v>
      </c>
      <c r="D11258" s="1" t="s">
        <v>71823</v>
      </c>
      <c r="E11258">
        <v>1</v>
      </c>
      <c r="F11258">
        <v>13229.37</v>
      </c>
      <c r="G11258" s="1" t="s">
        <v>41399</v>
      </c>
      <c r="H11258" s="1" t="s">
        <v>194080</v>
      </c>
    </row>
    <row r="11259" spans="1:8" x14ac:dyDescent="0.25">
      <c r="A11259" s="1" t="s">
        <v>235840</v>
      </c>
      <c r="B11259">
        <v>487</v>
      </c>
      <c r="C11259" s="2">
        <v>42030</v>
      </c>
      <c r="D11259" s="1" t="s">
        <v>31552</v>
      </c>
      <c r="E11259">
        <v>1</v>
      </c>
      <c r="F11259">
        <v>13229.37</v>
      </c>
      <c r="G11259" s="1" t="s">
        <v>41399</v>
      </c>
      <c r="H11259" s="1" t="s">
        <v>189455</v>
      </c>
    </row>
    <row r="11260" spans="1:8" x14ac:dyDescent="0.25">
      <c r="A11260" s="1" t="s">
        <v>235840</v>
      </c>
      <c r="B11260">
        <v>487</v>
      </c>
      <c r="C11260" s="2">
        <v>42100</v>
      </c>
      <c r="D11260" s="1" t="s">
        <v>71784</v>
      </c>
      <c r="E11260">
        <v>1</v>
      </c>
      <c r="F11260">
        <v>13229.37</v>
      </c>
      <c r="G11260" s="1" t="s">
        <v>41399</v>
      </c>
      <c r="H11260" s="1" t="s">
        <v>194019</v>
      </c>
    </row>
    <row r="11261" spans="1:8" x14ac:dyDescent="0.25">
      <c r="A11261" s="1" t="s">
        <v>235840</v>
      </c>
      <c r="B11261">
        <v>487</v>
      </c>
      <c r="C11261" s="2">
        <v>42082</v>
      </c>
      <c r="D11261" s="1" t="s">
        <v>68854</v>
      </c>
      <c r="E11261">
        <v>1</v>
      </c>
      <c r="F11261">
        <v>13229.37</v>
      </c>
      <c r="G11261" s="1" t="s">
        <v>41399</v>
      </c>
      <c r="H11261" s="1" t="s">
        <v>189495</v>
      </c>
    </row>
    <row r="11262" spans="1:8" x14ac:dyDescent="0.25">
      <c r="A11262" s="1" t="s">
        <v>235840</v>
      </c>
      <c r="B11262">
        <v>487</v>
      </c>
      <c r="C11262" s="2">
        <v>42128</v>
      </c>
      <c r="D11262" s="1" t="s">
        <v>31478</v>
      </c>
      <c r="E11262">
        <v>1</v>
      </c>
      <c r="F11262">
        <v>13229.37</v>
      </c>
      <c r="G11262" s="1" t="s">
        <v>41399</v>
      </c>
      <c r="H11262" s="1" t="s">
        <v>189438</v>
      </c>
    </row>
    <row r="11263" spans="1:8" x14ac:dyDescent="0.25">
      <c r="A11263" s="1" t="s">
        <v>235840</v>
      </c>
      <c r="B11263">
        <v>487</v>
      </c>
      <c r="C11263" s="2">
        <v>42129</v>
      </c>
      <c r="D11263" s="1" t="s">
        <v>49452</v>
      </c>
      <c r="E11263">
        <v>1</v>
      </c>
      <c r="F11263">
        <v>13229.37</v>
      </c>
      <c r="G11263" s="1" t="s">
        <v>41399</v>
      </c>
      <c r="H11263" s="1" t="s">
        <v>189590</v>
      </c>
    </row>
    <row r="11264" spans="1:8" x14ac:dyDescent="0.25">
      <c r="A11264" s="1" t="s">
        <v>235840</v>
      </c>
      <c r="B11264">
        <v>487</v>
      </c>
      <c r="C11264" s="2">
        <v>42092</v>
      </c>
      <c r="D11264" s="1" t="s">
        <v>71810</v>
      </c>
      <c r="E11264">
        <v>1</v>
      </c>
      <c r="F11264">
        <v>13229.37</v>
      </c>
      <c r="G11264" s="1" t="s">
        <v>41399</v>
      </c>
      <c r="H11264" s="1" t="s">
        <v>194057</v>
      </c>
    </row>
    <row r="11265" spans="1:8" x14ac:dyDescent="0.25">
      <c r="A11265" s="1" t="s">
        <v>235840</v>
      </c>
      <c r="B11265">
        <v>487</v>
      </c>
      <c r="C11265" s="2">
        <v>42093</v>
      </c>
      <c r="D11265" s="1" t="s">
        <v>4810</v>
      </c>
      <c r="E11265">
        <v>1</v>
      </c>
      <c r="F11265">
        <v>13229.37</v>
      </c>
      <c r="G11265" s="1" t="s">
        <v>41399</v>
      </c>
      <c r="H11265" s="1" t="s">
        <v>194048</v>
      </c>
    </row>
    <row r="11266" spans="1:8" x14ac:dyDescent="0.25">
      <c r="A11266" s="1" t="s">
        <v>235840</v>
      </c>
      <c r="B11266">
        <v>487</v>
      </c>
      <c r="C11266" s="2">
        <v>42109</v>
      </c>
      <c r="D11266" s="1" t="s">
        <v>29014</v>
      </c>
      <c r="E11266">
        <v>1</v>
      </c>
      <c r="F11266">
        <v>13229.37</v>
      </c>
      <c r="G11266" s="1" t="s">
        <v>41399</v>
      </c>
      <c r="H11266" s="1" t="s">
        <v>189596</v>
      </c>
    </row>
    <row r="11267" spans="1:8" x14ac:dyDescent="0.25">
      <c r="A11267" s="1" t="s">
        <v>235840</v>
      </c>
      <c r="B11267">
        <v>487</v>
      </c>
      <c r="C11267" s="2">
        <v>42127</v>
      </c>
      <c r="D11267" s="1" t="s">
        <v>71887</v>
      </c>
      <c r="E11267">
        <v>1</v>
      </c>
      <c r="F11267">
        <v>13229.37</v>
      </c>
      <c r="G11267" s="1" t="s">
        <v>41399</v>
      </c>
      <c r="H11267" s="1" t="s">
        <v>194170</v>
      </c>
    </row>
    <row r="11268" spans="1:8" x14ac:dyDescent="0.25">
      <c r="A11268" s="1" t="s">
        <v>235840</v>
      </c>
      <c r="B11268">
        <v>487</v>
      </c>
      <c r="C11268" s="2">
        <v>42128</v>
      </c>
      <c r="D11268" s="1" t="s">
        <v>71931</v>
      </c>
      <c r="E11268">
        <v>1</v>
      </c>
      <c r="F11268">
        <v>13229.37</v>
      </c>
      <c r="G11268" s="1" t="s">
        <v>41399</v>
      </c>
      <c r="H11268" s="1" t="s">
        <v>194227</v>
      </c>
    </row>
    <row r="11269" spans="1:8" x14ac:dyDescent="0.25">
      <c r="A11269" s="1" t="s">
        <v>235840</v>
      </c>
      <c r="B11269">
        <v>487</v>
      </c>
      <c r="C11269" s="2">
        <v>42129</v>
      </c>
      <c r="D11269" s="1" t="s">
        <v>71913</v>
      </c>
      <c r="E11269">
        <v>1</v>
      </c>
      <c r="F11269">
        <v>13229.37</v>
      </c>
      <c r="G11269" s="1" t="s">
        <v>41399</v>
      </c>
      <c r="H11269" s="1" t="s">
        <v>194201</v>
      </c>
    </row>
    <row r="11270" spans="1:8" x14ac:dyDescent="0.25">
      <c r="A11270" s="1" t="s">
        <v>235840</v>
      </c>
      <c r="B11270">
        <v>487</v>
      </c>
      <c r="C11270" s="2">
        <v>42129</v>
      </c>
      <c r="D11270" s="1" t="s">
        <v>5997</v>
      </c>
      <c r="E11270">
        <v>1</v>
      </c>
      <c r="F11270">
        <v>13229.37</v>
      </c>
      <c r="G11270" s="1" t="s">
        <v>41399</v>
      </c>
      <c r="H11270" s="1" t="s">
        <v>194257</v>
      </c>
    </row>
    <row r="11271" spans="1:8" x14ac:dyDescent="0.25">
      <c r="A11271" s="1" t="s">
        <v>235840</v>
      </c>
      <c r="B11271">
        <v>487</v>
      </c>
      <c r="C11271" s="2">
        <v>42166</v>
      </c>
      <c r="D11271" s="1" t="s">
        <v>71810</v>
      </c>
      <c r="E11271">
        <v>1</v>
      </c>
      <c r="F11271">
        <v>13229.37</v>
      </c>
      <c r="G11271" s="1" t="s">
        <v>41399</v>
      </c>
      <c r="H11271" s="1" t="s">
        <v>194057</v>
      </c>
    </row>
    <row r="11272" spans="1:8" x14ac:dyDescent="0.25">
      <c r="A11272" s="1" t="s">
        <v>235840</v>
      </c>
      <c r="B11272">
        <v>487</v>
      </c>
      <c r="C11272" s="2">
        <v>42092</v>
      </c>
      <c r="D11272" s="1" t="s">
        <v>71795</v>
      </c>
      <c r="E11272">
        <v>1</v>
      </c>
      <c r="F11272">
        <v>13229.37</v>
      </c>
      <c r="G11272" s="1" t="s">
        <v>41399</v>
      </c>
      <c r="H11272" s="1" t="s">
        <v>194034</v>
      </c>
    </row>
    <row r="11273" spans="1:8" x14ac:dyDescent="0.25">
      <c r="A11273" s="1" t="s">
        <v>235840</v>
      </c>
      <c r="B11273">
        <v>487</v>
      </c>
      <c r="C11273" s="2">
        <v>42093</v>
      </c>
      <c r="D11273" s="1" t="s">
        <v>31102</v>
      </c>
      <c r="E11273">
        <v>1</v>
      </c>
      <c r="F11273">
        <v>13229.37</v>
      </c>
      <c r="G11273" s="1" t="s">
        <v>41399</v>
      </c>
      <c r="H11273" s="1" t="s">
        <v>189396</v>
      </c>
    </row>
    <row r="11274" spans="1:8" x14ac:dyDescent="0.25">
      <c r="A11274" s="1" t="s">
        <v>235840</v>
      </c>
      <c r="B11274">
        <v>487</v>
      </c>
      <c r="C11274" s="2">
        <v>42093</v>
      </c>
      <c r="D11274" s="1" t="s">
        <v>68818</v>
      </c>
      <c r="E11274">
        <v>1</v>
      </c>
      <c r="F11274">
        <v>13229.37</v>
      </c>
      <c r="G11274" s="1" t="s">
        <v>41399</v>
      </c>
      <c r="H11274" s="1" t="s">
        <v>189440</v>
      </c>
    </row>
    <row r="11275" spans="1:8" x14ac:dyDescent="0.25">
      <c r="A11275" s="1" t="s">
        <v>235840</v>
      </c>
      <c r="B11275">
        <v>487</v>
      </c>
      <c r="C11275" s="2">
        <v>42093</v>
      </c>
      <c r="D11275" s="1" t="s">
        <v>71895</v>
      </c>
      <c r="E11275">
        <v>1</v>
      </c>
      <c r="F11275">
        <v>13229.37</v>
      </c>
      <c r="G11275" s="1" t="s">
        <v>41399</v>
      </c>
      <c r="H11275" s="1" t="s">
        <v>194179</v>
      </c>
    </row>
    <row r="11276" spans="1:8" x14ac:dyDescent="0.25">
      <c r="A11276" s="1" t="s">
        <v>235840</v>
      </c>
      <c r="B11276">
        <v>487</v>
      </c>
      <c r="C11276" s="2">
        <v>42124</v>
      </c>
      <c r="D11276" s="1" t="s">
        <v>71838</v>
      </c>
      <c r="E11276">
        <v>1</v>
      </c>
      <c r="F11276">
        <v>13229.37</v>
      </c>
      <c r="G11276" s="1" t="s">
        <v>41399</v>
      </c>
      <c r="H11276" s="1" t="s">
        <v>194096</v>
      </c>
    </row>
    <row r="11277" spans="1:8" x14ac:dyDescent="0.25">
      <c r="A11277" s="1" t="s">
        <v>235840</v>
      </c>
      <c r="B11277">
        <v>487</v>
      </c>
      <c r="C11277" s="2">
        <v>42117</v>
      </c>
      <c r="D11277" s="1" t="s">
        <v>71913</v>
      </c>
      <c r="E11277">
        <v>1</v>
      </c>
      <c r="F11277">
        <v>13229.37</v>
      </c>
      <c r="G11277" s="1" t="s">
        <v>41399</v>
      </c>
      <c r="H11277" s="1" t="s">
        <v>194201</v>
      </c>
    </row>
    <row r="11278" spans="1:8" x14ac:dyDescent="0.25">
      <c r="A11278" s="1" t="s">
        <v>235840</v>
      </c>
      <c r="B11278">
        <v>487</v>
      </c>
      <c r="C11278" s="2">
        <v>42093</v>
      </c>
      <c r="D11278" s="1" t="s">
        <v>71789</v>
      </c>
      <c r="E11278">
        <v>1</v>
      </c>
      <c r="F11278">
        <v>13229.37</v>
      </c>
      <c r="G11278" s="1" t="s">
        <v>41399</v>
      </c>
      <c r="H11278" s="1" t="s">
        <v>194028</v>
      </c>
    </row>
    <row r="11279" spans="1:8" x14ac:dyDescent="0.25">
      <c r="A11279" s="1" t="s">
        <v>235840</v>
      </c>
      <c r="B11279">
        <v>487</v>
      </c>
      <c r="C11279" s="2">
        <v>42141</v>
      </c>
      <c r="D11279" s="1" t="s">
        <v>12047</v>
      </c>
      <c r="E11279">
        <v>1</v>
      </c>
      <c r="F11279">
        <v>13229.37</v>
      </c>
      <c r="G11279" s="1" t="s">
        <v>41399</v>
      </c>
      <c r="H11279" s="1" t="s">
        <v>189430</v>
      </c>
    </row>
    <row r="11280" spans="1:8" x14ac:dyDescent="0.25">
      <c r="A11280" s="1" t="s">
        <v>235840</v>
      </c>
      <c r="B11280">
        <v>487</v>
      </c>
      <c r="C11280" s="2">
        <v>42152</v>
      </c>
      <c r="D11280" s="1" t="s">
        <v>71789</v>
      </c>
      <c r="E11280">
        <v>1</v>
      </c>
      <c r="F11280">
        <v>13229.37</v>
      </c>
      <c r="G11280" s="1" t="s">
        <v>41399</v>
      </c>
      <c r="H11280" s="1" t="s">
        <v>194028</v>
      </c>
    </row>
    <row r="11281" spans="1:8" x14ac:dyDescent="0.25">
      <c r="A11281" s="1" t="s">
        <v>235840</v>
      </c>
      <c r="B11281">
        <v>487</v>
      </c>
      <c r="C11281" s="2">
        <v>42116</v>
      </c>
      <c r="D11281" s="1" t="s">
        <v>35417</v>
      </c>
      <c r="E11281">
        <v>1</v>
      </c>
      <c r="F11281">
        <v>13229.37</v>
      </c>
      <c r="G11281" s="1" t="s">
        <v>41399</v>
      </c>
      <c r="H11281" s="1" t="s">
        <v>189489</v>
      </c>
    </row>
    <row r="11282" spans="1:8" x14ac:dyDescent="0.25">
      <c r="A11282" s="1" t="s">
        <v>235840</v>
      </c>
      <c r="B11282">
        <v>487</v>
      </c>
      <c r="C11282" s="2">
        <v>42124</v>
      </c>
      <c r="D11282" s="1" t="s">
        <v>71856</v>
      </c>
      <c r="E11282">
        <v>1</v>
      </c>
      <c r="F11282">
        <v>13229.37</v>
      </c>
      <c r="G11282" s="1" t="s">
        <v>41399</v>
      </c>
      <c r="H11282" s="1" t="s">
        <v>194118</v>
      </c>
    </row>
    <row r="11283" spans="1:8" x14ac:dyDescent="0.25">
      <c r="A11283" s="1" t="s">
        <v>235840</v>
      </c>
      <c r="B11283">
        <v>487</v>
      </c>
      <c r="C11283" s="2">
        <v>42115</v>
      </c>
      <c r="D11283" s="1" t="s">
        <v>71832</v>
      </c>
      <c r="E11283">
        <v>1</v>
      </c>
      <c r="F11283">
        <v>13229.37</v>
      </c>
      <c r="G11283" s="1" t="s">
        <v>41399</v>
      </c>
      <c r="H11283" s="1" t="s">
        <v>194090</v>
      </c>
    </row>
    <row r="11284" spans="1:8" x14ac:dyDescent="0.25">
      <c r="A11284" s="1" t="s">
        <v>235840</v>
      </c>
      <c r="B11284">
        <v>487</v>
      </c>
      <c r="C11284" s="2">
        <v>42143</v>
      </c>
      <c r="D11284" s="1" t="s">
        <v>5279</v>
      </c>
      <c r="E11284">
        <v>1</v>
      </c>
      <c r="F11284">
        <v>13229.37</v>
      </c>
      <c r="G11284" s="1" t="s">
        <v>41399</v>
      </c>
      <c r="H11284" s="1" t="s">
        <v>189970</v>
      </c>
    </row>
    <row r="11285" spans="1:8" x14ac:dyDescent="0.25">
      <c r="A11285" s="1" t="s">
        <v>235840</v>
      </c>
      <c r="B11285">
        <v>487</v>
      </c>
      <c r="C11285" s="2">
        <v>42115</v>
      </c>
      <c r="D11285" s="1" t="s">
        <v>69104</v>
      </c>
      <c r="E11285">
        <v>1</v>
      </c>
      <c r="F11285">
        <v>13229.37</v>
      </c>
      <c r="G11285" s="1" t="s">
        <v>41399</v>
      </c>
      <c r="H11285" s="1" t="s">
        <v>189946</v>
      </c>
    </row>
    <row r="11286" spans="1:8" x14ac:dyDescent="0.25">
      <c r="A11286" s="1" t="s">
        <v>235840</v>
      </c>
      <c r="B11286">
        <v>487</v>
      </c>
      <c r="C11286" s="2">
        <v>42115</v>
      </c>
      <c r="D11286" s="1" t="s">
        <v>69099</v>
      </c>
      <c r="E11286">
        <v>1</v>
      </c>
      <c r="F11286">
        <v>13229.37</v>
      </c>
      <c r="G11286" s="1" t="s">
        <v>41399</v>
      </c>
      <c r="H11286" s="1" t="s">
        <v>189940</v>
      </c>
    </row>
    <row r="11287" spans="1:8" x14ac:dyDescent="0.25">
      <c r="A11287" s="1" t="s">
        <v>235840</v>
      </c>
      <c r="B11287">
        <v>487</v>
      </c>
      <c r="C11287" s="2">
        <v>42142</v>
      </c>
      <c r="D11287" s="1" t="s">
        <v>31294</v>
      </c>
      <c r="E11287">
        <v>1</v>
      </c>
      <c r="F11287">
        <v>13229.37</v>
      </c>
      <c r="G11287" s="1" t="s">
        <v>41399</v>
      </c>
      <c r="H11287" s="1" t="s">
        <v>189420</v>
      </c>
    </row>
    <row r="11288" spans="1:8" x14ac:dyDescent="0.25">
      <c r="A11288" s="1" t="s">
        <v>235840</v>
      </c>
      <c r="B11288">
        <v>487</v>
      </c>
      <c r="C11288" s="2">
        <v>42152</v>
      </c>
      <c r="D11288" s="1" t="s">
        <v>164</v>
      </c>
      <c r="E11288">
        <v>1</v>
      </c>
      <c r="F11288">
        <v>13229.37</v>
      </c>
      <c r="G11288" s="1" t="s">
        <v>41399</v>
      </c>
      <c r="H11288" s="1" t="s">
        <v>194047</v>
      </c>
    </row>
    <row r="11289" spans="1:8" x14ac:dyDescent="0.25">
      <c r="A11289" s="1" t="s">
        <v>235840</v>
      </c>
      <c r="B11289">
        <v>487</v>
      </c>
      <c r="C11289" s="2">
        <v>42110</v>
      </c>
      <c r="D11289" s="1" t="s">
        <v>71823</v>
      </c>
      <c r="E11289">
        <v>1</v>
      </c>
      <c r="F11289">
        <v>13229.37</v>
      </c>
      <c r="G11289" s="1" t="s">
        <v>41399</v>
      </c>
      <c r="H11289" s="1" t="s">
        <v>194080</v>
      </c>
    </row>
    <row r="11290" spans="1:8" x14ac:dyDescent="0.25">
      <c r="A11290" s="1" t="s">
        <v>235840</v>
      </c>
      <c r="B11290">
        <v>487</v>
      </c>
      <c r="C11290" s="2">
        <v>42131</v>
      </c>
      <c r="D11290" s="1" t="s">
        <v>31528</v>
      </c>
      <c r="E11290">
        <v>1</v>
      </c>
      <c r="F11290">
        <v>13229.37</v>
      </c>
      <c r="G11290" s="1" t="s">
        <v>41399</v>
      </c>
      <c r="H11290" s="1" t="s">
        <v>189444</v>
      </c>
    </row>
    <row r="11291" spans="1:8" x14ac:dyDescent="0.25">
      <c r="A11291" s="1" t="s">
        <v>235840</v>
      </c>
      <c r="B11291">
        <v>487</v>
      </c>
      <c r="C11291" s="2">
        <v>42153</v>
      </c>
      <c r="D11291" s="1" t="s">
        <v>71810</v>
      </c>
      <c r="E11291">
        <v>1</v>
      </c>
      <c r="F11291">
        <v>13229.37</v>
      </c>
      <c r="G11291" s="1" t="s">
        <v>41399</v>
      </c>
      <c r="H11291" s="1" t="s">
        <v>194057</v>
      </c>
    </row>
    <row r="11292" spans="1:8" x14ac:dyDescent="0.25">
      <c r="A11292" s="1" t="s">
        <v>235840</v>
      </c>
      <c r="B11292">
        <v>487</v>
      </c>
      <c r="C11292" s="2">
        <v>42143</v>
      </c>
      <c r="D11292" s="1" t="s">
        <v>71788</v>
      </c>
      <c r="E11292">
        <v>1</v>
      </c>
      <c r="F11292">
        <v>13229.37</v>
      </c>
      <c r="G11292" s="1" t="s">
        <v>41399</v>
      </c>
      <c r="H11292" s="1" t="s">
        <v>194027</v>
      </c>
    </row>
    <row r="11293" spans="1:8" x14ac:dyDescent="0.25">
      <c r="A11293" s="1" t="s">
        <v>235840</v>
      </c>
      <c r="B11293">
        <v>487</v>
      </c>
      <c r="C11293" s="2">
        <v>42115</v>
      </c>
      <c r="D11293" s="1" t="s">
        <v>71794</v>
      </c>
      <c r="E11293">
        <v>1</v>
      </c>
      <c r="F11293">
        <v>13229.37</v>
      </c>
      <c r="G11293" s="1" t="s">
        <v>41399</v>
      </c>
      <c r="H11293" s="1" t="s">
        <v>194033</v>
      </c>
    </row>
    <row r="11294" spans="1:8" x14ac:dyDescent="0.25">
      <c r="A11294" s="1" t="s">
        <v>235840</v>
      </c>
      <c r="B11294">
        <v>487</v>
      </c>
      <c r="C11294" s="2">
        <v>42115</v>
      </c>
      <c r="D11294" s="1" t="s">
        <v>71788</v>
      </c>
      <c r="E11294">
        <v>1</v>
      </c>
      <c r="F11294">
        <v>13229.37</v>
      </c>
      <c r="G11294" s="1" t="s">
        <v>41399</v>
      </c>
      <c r="H11294" s="1" t="s">
        <v>194027</v>
      </c>
    </row>
    <row r="11295" spans="1:8" x14ac:dyDescent="0.25">
      <c r="A11295" s="1" t="s">
        <v>235840</v>
      </c>
      <c r="B11295">
        <v>826</v>
      </c>
      <c r="C11295" s="2">
        <v>42122</v>
      </c>
      <c r="D11295" s="1" t="s">
        <v>69135</v>
      </c>
      <c r="E11295">
        <v>1</v>
      </c>
      <c r="F11295">
        <v>13229.37</v>
      </c>
      <c r="G11295" s="1" t="s">
        <v>41399</v>
      </c>
      <c r="H11295" s="1" t="s">
        <v>189995</v>
      </c>
    </row>
    <row r="11296" spans="1:8" x14ac:dyDescent="0.25">
      <c r="A11296" s="1" t="s">
        <v>235840</v>
      </c>
      <c r="B11296">
        <v>1875</v>
      </c>
      <c r="C11296" s="2">
        <v>42101</v>
      </c>
      <c r="D11296" s="1" t="s">
        <v>69019</v>
      </c>
      <c r="E11296">
        <v>1</v>
      </c>
      <c r="F11296">
        <v>13229.37</v>
      </c>
      <c r="G11296" s="1" t="s">
        <v>41399</v>
      </c>
      <c r="H11296" s="1" t="s">
        <v>189800</v>
      </c>
    </row>
    <row r="11297" spans="1:8" x14ac:dyDescent="0.25">
      <c r="A11297" s="1" t="s">
        <v>235840</v>
      </c>
      <c r="B11297">
        <v>826</v>
      </c>
      <c r="C11297" s="2">
        <v>42101</v>
      </c>
      <c r="D11297" s="1" t="s">
        <v>29160</v>
      </c>
      <c r="E11297">
        <v>1</v>
      </c>
      <c r="F11297">
        <v>13229.37</v>
      </c>
      <c r="G11297" s="1" t="s">
        <v>41399</v>
      </c>
      <c r="H11297" s="1" t="s">
        <v>189654</v>
      </c>
    </row>
    <row r="11298" spans="1:8" x14ac:dyDescent="0.25">
      <c r="A11298" s="1" t="s">
        <v>235840</v>
      </c>
      <c r="B11298">
        <v>826</v>
      </c>
      <c r="C11298" s="2">
        <v>42075</v>
      </c>
      <c r="D11298" s="1" t="s">
        <v>71913</v>
      </c>
      <c r="E11298">
        <v>1</v>
      </c>
      <c r="F11298">
        <v>13229.37</v>
      </c>
      <c r="G11298" s="1" t="s">
        <v>41399</v>
      </c>
      <c r="H11298" s="1" t="s">
        <v>194201</v>
      </c>
    </row>
    <row r="11299" spans="1:8" x14ac:dyDescent="0.25">
      <c r="A11299" s="1" t="s">
        <v>235840</v>
      </c>
      <c r="B11299">
        <v>200</v>
      </c>
      <c r="C11299" s="2">
        <v>42144</v>
      </c>
      <c r="D11299" s="1" t="s">
        <v>68845</v>
      </c>
      <c r="E11299">
        <v>1</v>
      </c>
      <c r="F11299">
        <v>13229.37</v>
      </c>
      <c r="G11299" s="1" t="s">
        <v>41399</v>
      </c>
      <c r="H11299" s="1" t="s">
        <v>189481</v>
      </c>
    </row>
    <row r="11300" spans="1:8" x14ac:dyDescent="0.25">
      <c r="A11300" s="1" t="s">
        <v>235840</v>
      </c>
      <c r="B11300">
        <v>826</v>
      </c>
      <c r="C11300" s="2">
        <v>42111</v>
      </c>
      <c r="D11300" s="1" t="s">
        <v>68915</v>
      </c>
      <c r="E11300">
        <v>1</v>
      </c>
      <c r="F11300">
        <v>13229.37</v>
      </c>
      <c r="G11300" s="1" t="s">
        <v>41399</v>
      </c>
      <c r="H11300" s="1" t="s">
        <v>189607</v>
      </c>
    </row>
    <row r="11301" spans="1:8" x14ac:dyDescent="0.25">
      <c r="A11301" s="1" t="s">
        <v>235840</v>
      </c>
      <c r="B11301">
        <v>826</v>
      </c>
      <c r="C11301" s="2">
        <v>42135</v>
      </c>
      <c r="D11301" s="1" t="s">
        <v>71795</v>
      </c>
      <c r="E11301">
        <v>1</v>
      </c>
      <c r="F11301">
        <v>13229.37</v>
      </c>
      <c r="G11301" s="1" t="s">
        <v>41399</v>
      </c>
      <c r="H11301" s="1" t="s">
        <v>194034</v>
      </c>
    </row>
    <row r="11302" spans="1:8" x14ac:dyDescent="0.25">
      <c r="A11302" s="1" t="s">
        <v>235840</v>
      </c>
      <c r="B11302">
        <v>826</v>
      </c>
      <c r="C11302" s="2">
        <v>42093</v>
      </c>
      <c r="D11302" s="1" t="s">
        <v>22448</v>
      </c>
      <c r="E11302">
        <v>1</v>
      </c>
      <c r="F11302">
        <v>13229.37</v>
      </c>
      <c r="G11302" s="1" t="s">
        <v>41399</v>
      </c>
      <c r="H11302" s="1" t="s">
        <v>189624</v>
      </c>
    </row>
    <row r="11303" spans="1:8" x14ac:dyDescent="0.25">
      <c r="A11303" s="1" t="s">
        <v>235840</v>
      </c>
      <c r="B11303">
        <v>826</v>
      </c>
      <c r="C11303" s="2">
        <v>42106</v>
      </c>
      <c r="D11303" s="1" t="s">
        <v>58882</v>
      </c>
      <c r="E11303">
        <v>1</v>
      </c>
      <c r="F11303">
        <v>13229.37</v>
      </c>
      <c r="G11303" s="1" t="s">
        <v>41399</v>
      </c>
      <c r="H11303" s="1" t="s">
        <v>193995</v>
      </c>
    </row>
    <row r="11304" spans="1:8" x14ac:dyDescent="0.25">
      <c r="A11304" s="1" t="s">
        <v>235840</v>
      </c>
      <c r="B11304">
        <v>826</v>
      </c>
      <c r="C11304" s="2">
        <v>42124</v>
      </c>
      <c r="D11304" s="1" t="s">
        <v>68958</v>
      </c>
      <c r="E11304">
        <v>1</v>
      </c>
      <c r="F11304">
        <v>13229.37</v>
      </c>
      <c r="G11304" s="1" t="s">
        <v>41399</v>
      </c>
      <c r="H11304" s="1" t="s">
        <v>189689</v>
      </c>
    </row>
    <row r="11305" spans="1:8" x14ac:dyDescent="0.25">
      <c r="A11305" s="1" t="s">
        <v>235840</v>
      </c>
      <c r="B11305">
        <v>826</v>
      </c>
      <c r="C11305" s="2">
        <v>42093</v>
      </c>
      <c r="D11305" s="1" t="s">
        <v>71816</v>
      </c>
      <c r="E11305">
        <v>1</v>
      </c>
      <c r="F11305">
        <v>13229.37</v>
      </c>
      <c r="G11305" s="1" t="s">
        <v>41399</v>
      </c>
      <c r="H11305" s="1" t="s">
        <v>194067</v>
      </c>
    </row>
    <row r="11306" spans="1:8" x14ac:dyDescent="0.25">
      <c r="A11306" s="1" t="s">
        <v>235840</v>
      </c>
      <c r="B11306">
        <v>1907</v>
      </c>
      <c r="C11306" s="2">
        <v>42152</v>
      </c>
      <c r="D11306" s="1" t="s">
        <v>71917</v>
      </c>
      <c r="E11306">
        <v>1</v>
      </c>
      <c r="F11306">
        <v>11969.37</v>
      </c>
      <c r="G11306" s="1" t="s">
        <v>41399</v>
      </c>
      <c r="H11306" s="1" t="s">
        <v>194205</v>
      </c>
    </row>
    <row r="11307" spans="1:8" x14ac:dyDescent="0.25">
      <c r="A11307" s="1" t="s">
        <v>235840</v>
      </c>
      <c r="B11307">
        <v>489</v>
      </c>
      <c r="C11307" s="2">
        <v>42149</v>
      </c>
      <c r="D11307" s="1" t="s">
        <v>69110</v>
      </c>
      <c r="E11307">
        <v>1</v>
      </c>
      <c r="F11307">
        <v>11969.37</v>
      </c>
      <c r="G11307" s="1" t="s">
        <v>41399</v>
      </c>
      <c r="H11307" s="1" t="s">
        <v>189955</v>
      </c>
    </row>
    <row r="11308" spans="1:8" x14ac:dyDescent="0.25">
      <c r="A11308" s="1" t="s">
        <v>235840</v>
      </c>
      <c r="B11308">
        <v>1907</v>
      </c>
      <c r="C11308" s="2">
        <v>42087</v>
      </c>
      <c r="D11308" s="1" t="s">
        <v>47157</v>
      </c>
      <c r="E11308">
        <v>1</v>
      </c>
      <c r="F11308">
        <v>11969.37</v>
      </c>
      <c r="G11308" s="1" t="s">
        <v>41399</v>
      </c>
      <c r="H11308" s="1" t="s">
        <v>190095</v>
      </c>
    </row>
    <row r="11309" spans="1:8" x14ac:dyDescent="0.25">
      <c r="A11309" s="1" t="s">
        <v>235840</v>
      </c>
      <c r="B11309">
        <v>489</v>
      </c>
      <c r="C11309" s="2">
        <v>42067</v>
      </c>
      <c r="D11309" s="1" t="s">
        <v>29969</v>
      </c>
      <c r="E11309">
        <v>1</v>
      </c>
      <c r="F11309">
        <v>11969.37</v>
      </c>
      <c r="G11309" s="1" t="s">
        <v>41399</v>
      </c>
      <c r="H11309" s="1" t="s">
        <v>189850</v>
      </c>
    </row>
    <row r="11310" spans="1:8" x14ac:dyDescent="0.25">
      <c r="A11310" s="1" t="s">
        <v>235840</v>
      </c>
      <c r="B11310">
        <v>489</v>
      </c>
      <c r="C11310" s="2">
        <v>42094</v>
      </c>
      <c r="D11310" s="1" t="s">
        <v>68915</v>
      </c>
      <c r="E11310">
        <v>1</v>
      </c>
      <c r="F11310">
        <v>11969.37</v>
      </c>
      <c r="G11310" s="1" t="s">
        <v>41399</v>
      </c>
      <c r="H11310" s="1" t="s">
        <v>189607</v>
      </c>
    </row>
    <row r="11311" spans="1:8" x14ac:dyDescent="0.25">
      <c r="A11311" s="1" t="s">
        <v>235840</v>
      </c>
      <c r="B11311">
        <v>489</v>
      </c>
      <c r="C11311" s="2">
        <v>42093</v>
      </c>
      <c r="D11311" s="1" t="s">
        <v>69110</v>
      </c>
      <c r="E11311">
        <v>1</v>
      </c>
      <c r="F11311">
        <v>11969.37</v>
      </c>
      <c r="G11311" s="1" t="s">
        <v>41399</v>
      </c>
      <c r="H11311" s="1" t="s">
        <v>189955</v>
      </c>
    </row>
    <row r="11312" spans="1:8" x14ac:dyDescent="0.25">
      <c r="A11312" s="1" t="s">
        <v>235840</v>
      </c>
      <c r="B11312">
        <v>489</v>
      </c>
      <c r="C11312" s="2">
        <v>42134</v>
      </c>
      <c r="D11312" s="1" t="s">
        <v>11530</v>
      </c>
      <c r="E11312">
        <v>1</v>
      </c>
      <c r="F11312">
        <v>11969.37</v>
      </c>
      <c r="G11312" s="1" t="s">
        <v>41399</v>
      </c>
      <c r="H11312" s="1" t="s">
        <v>189661</v>
      </c>
    </row>
    <row r="11313" spans="1:8" x14ac:dyDescent="0.25">
      <c r="A11313" s="1" t="s">
        <v>235840</v>
      </c>
      <c r="B11313">
        <v>489</v>
      </c>
      <c r="C11313" s="2">
        <v>42089</v>
      </c>
      <c r="D11313" s="1" t="s">
        <v>29057</v>
      </c>
      <c r="E11313">
        <v>1</v>
      </c>
      <c r="F11313">
        <v>11969.37</v>
      </c>
      <c r="G11313" s="1" t="s">
        <v>41399</v>
      </c>
      <c r="H11313" s="1" t="s">
        <v>189611</v>
      </c>
    </row>
    <row r="11314" spans="1:8" x14ac:dyDescent="0.25">
      <c r="A11314" s="1" t="s">
        <v>235840</v>
      </c>
      <c r="B11314">
        <v>489</v>
      </c>
      <c r="C11314" s="2">
        <v>42109</v>
      </c>
      <c r="D11314" s="1" t="s">
        <v>68919</v>
      </c>
      <c r="E11314">
        <v>1</v>
      </c>
      <c r="F11314">
        <v>11969.37</v>
      </c>
      <c r="G11314" s="1" t="s">
        <v>41399</v>
      </c>
      <c r="H11314" s="1" t="s">
        <v>189618</v>
      </c>
    </row>
    <row r="11315" spans="1:8" x14ac:dyDescent="0.25">
      <c r="A11315" s="1" t="s">
        <v>235840</v>
      </c>
      <c r="B11315">
        <v>489</v>
      </c>
      <c r="C11315" s="2">
        <v>42152</v>
      </c>
      <c r="D11315" s="1" t="s">
        <v>17137</v>
      </c>
      <c r="E11315">
        <v>1</v>
      </c>
      <c r="F11315">
        <v>11969.37</v>
      </c>
      <c r="G11315" s="1" t="s">
        <v>41399</v>
      </c>
      <c r="H11315" s="1" t="s">
        <v>189827</v>
      </c>
    </row>
    <row r="11316" spans="1:8" x14ac:dyDescent="0.25">
      <c r="A11316" s="1" t="s">
        <v>235840</v>
      </c>
      <c r="B11316">
        <v>489</v>
      </c>
      <c r="C11316" s="2">
        <v>42151</v>
      </c>
      <c r="D11316" s="1" t="s">
        <v>17137</v>
      </c>
      <c r="E11316">
        <v>1</v>
      </c>
      <c r="F11316">
        <v>11969.37</v>
      </c>
      <c r="G11316" s="1" t="s">
        <v>41399</v>
      </c>
      <c r="H11316" s="1" t="s">
        <v>189827</v>
      </c>
    </row>
    <row r="11317" spans="1:8" x14ac:dyDescent="0.25">
      <c r="A11317" s="1" t="s">
        <v>235840</v>
      </c>
      <c r="B11317">
        <v>489</v>
      </c>
      <c r="C11317" s="2">
        <v>42113</v>
      </c>
      <c r="D11317" s="1" t="s">
        <v>71810</v>
      </c>
      <c r="E11317">
        <v>1</v>
      </c>
      <c r="F11317">
        <v>11969.37</v>
      </c>
      <c r="G11317" s="1" t="s">
        <v>41399</v>
      </c>
      <c r="H11317" s="1" t="s">
        <v>194057</v>
      </c>
    </row>
    <row r="11318" spans="1:8" x14ac:dyDescent="0.25">
      <c r="A11318" s="1" t="s">
        <v>235840</v>
      </c>
      <c r="B11318">
        <v>457</v>
      </c>
      <c r="C11318" s="2">
        <v>42152</v>
      </c>
      <c r="D11318" s="1" t="s">
        <v>5157</v>
      </c>
      <c r="E11318">
        <v>1</v>
      </c>
      <c r="F11318">
        <v>11969.37</v>
      </c>
      <c r="G11318" s="1" t="s">
        <v>41399</v>
      </c>
      <c r="H11318" s="1" t="s">
        <v>189801</v>
      </c>
    </row>
    <row r="11319" spans="1:8" x14ac:dyDescent="0.25">
      <c r="A11319" s="1" t="s">
        <v>235840</v>
      </c>
      <c r="B11319">
        <v>457</v>
      </c>
      <c r="C11319" s="2">
        <v>42153</v>
      </c>
      <c r="D11319" s="1" t="s">
        <v>14704</v>
      </c>
      <c r="E11319">
        <v>1</v>
      </c>
      <c r="F11319">
        <v>11969.37</v>
      </c>
      <c r="G11319" s="1" t="s">
        <v>41399</v>
      </c>
      <c r="H11319" s="1" t="s">
        <v>189999</v>
      </c>
    </row>
    <row r="11320" spans="1:8" x14ac:dyDescent="0.25">
      <c r="A11320" s="1" t="s">
        <v>235840</v>
      </c>
      <c r="B11320">
        <v>457</v>
      </c>
      <c r="C11320" s="2">
        <v>42153</v>
      </c>
      <c r="D11320" s="1" t="s">
        <v>68968</v>
      </c>
      <c r="E11320">
        <v>1</v>
      </c>
      <c r="F11320">
        <v>11969.37</v>
      </c>
      <c r="G11320" s="1" t="s">
        <v>41399</v>
      </c>
      <c r="H11320" s="1" t="s">
        <v>189706</v>
      </c>
    </row>
    <row r="11321" spans="1:8" x14ac:dyDescent="0.25">
      <c r="A11321" s="1" t="s">
        <v>235840</v>
      </c>
      <c r="B11321">
        <v>457</v>
      </c>
      <c r="C11321" s="2">
        <v>42034</v>
      </c>
      <c r="D11321" s="1" t="s">
        <v>71889</v>
      </c>
      <c r="E11321">
        <v>1</v>
      </c>
      <c r="F11321">
        <v>11969.37</v>
      </c>
      <c r="G11321" s="1" t="s">
        <v>41399</v>
      </c>
      <c r="H11321" s="1" t="s">
        <v>194172</v>
      </c>
    </row>
    <row r="11322" spans="1:8" x14ac:dyDescent="0.25">
      <c r="A11322" s="1" t="s">
        <v>235840</v>
      </c>
      <c r="B11322">
        <v>457</v>
      </c>
      <c r="C11322" s="2">
        <v>42051</v>
      </c>
      <c r="D11322" s="1" t="s">
        <v>19677</v>
      </c>
      <c r="E11322">
        <v>1</v>
      </c>
      <c r="F11322">
        <v>11969.37</v>
      </c>
      <c r="G11322" s="1" t="s">
        <v>41399</v>
      </c>
      <c r="H11322" s="1" t="s">
        <v>189623</v>
      </c>
    </row>
    <row r="11323" spans="1:8" x14ac:dyDescent="0.25">
      <c r="A11323" s="1" t="s">
        <v>235840</v>
      </c>
      <c r="B11323">
        <v>457</v>
      </c>
      <c r="C11323" s="2">
        <v>42086</v>
      </c>
      <c r="D11323" s="1" t="s">
        <v>69102</v>
      </c>
      <c r="E11323">
        <v>1</v>
      </c>
      <c r="F11323">
        <v>11969.37</v>
      </c>
      <c r="G11323" s="1" t="s">
        <v>41399</v>
      </c>
      <c r="H11323" s="1" t="s">
        <v>189943</v>
      </c>
    </row>
    <row r="11324" spans="1:8" x14ac:dyDescent="0.25">
      <c r="A11324" s="1" t="s">
        <v>235840</v>
      </c>
      <c r="B11324">
        <v>457</v>
      </c>
      <c r="C11324" s="2">
        <v>42124</v>
      </c>
      <c r="D11324" s="1" t="s">
        <v>7644</v>
      </c>
      <c r="E11324">
        <v>1</v>
      </c>
      <c r="F11324">
        <v>11969.37</v>
      </c>
      <c r="G11324" s="1" t="s">
        <v>41399</v>
      </c>
      <c r="H11324" s="1" t="s">
        <v>189625</v>
      </c>
    </row>
    <row r="11325" spans="1:8" x14ac:dyDescent="0.25">
      <c r="A11325" s="1" t="s">
        <v>235840</v>
      </c>
      <c r="B11325">
        <v>457</v>
      </c>
      <c r="C11325" s="2">
        <v>42096</v>
      </c>
      <c r="D11325" s="1" t="s">
        <v>8242</v>
      </c>
      <c r="E11325">
        <v>1</v>
      </c>
      <c r="F11325">
        <v>11969.37</v>
      </c>
      <c r="G11325" s="1" t="s">
        <v>41399</v>
      </c>
      <c r="H11325" s="1" t="s">
        <v>189960</v>
      </c>
    </row>
    <row r="11326" spans="1:8" x14ac:dyDescent="0.25">
      <c r="A11326" s="1" t="s">
        <v>235840</v>
      </c>
      <c r="B11326">
        <v>457</v>
      </c>
      <c r="C11326" s="2">
        <v>42099</v>
      </c>
      <c r="D11326" s="1" t="s">
        <v>71861</v>
      </c>
      <c r="E11326">
        <v>1</v>
      </c>
      <c r="F11326">
        <v>11969.37</v>
      </c>
      <c r="G11326" s="1" t="s">
        <v>41399</v>
      </c>
      <c r="H11326" s="1" t="s">
        <v>194125</v>
      </c>
    </row>
    <row r="11327" spans="1:8" x14ac:dyDescent="0.25">
      <c r="A11327" s="1" t="s">
        <v>235840</v>
      </c>
      <c r="B11327">
        <v>457</v>
      </c>
      <c r="C11327" s="2">
        <v>42086</v>
      </c>
      <c r="D11327" s="1" t="s">
        <v>68976</v>
      </c>
      <c r="E11327">
        <v>1</v>
      </c>
      <c r="F11327">
        <v>11969.37</v>
      </c>
      <c r="G11327" s="1" t="s">
        <v>41399</v>
      </c>
      <c r="H11327" s="1" t="s">
        <v>189722</v>
      </c>
    </row>
    <row r="11328" spans="1:8" x14ac:dyDescent="0.25">
      <c r="A11328" s="1" t="s">
        <v>235840</v>
      </c>
      <c r="B11328">
        <v>457</v>
      </c>
      <c r="C11328" s="2">
        <v>42096</v>
      </c>
      <c r="D11328" s="1" t="s">
        <v>30052</v>
      </c>
      <c r="E11328">
        <v>1</v>
      </c>
      <c r="F11328">
        <v>11969.37</v>
      </c>
      <c r="G11328" s="1" t="s">
        <v>41399</v>
      </c>
      <c r="H11328" s="1" t="s">
        <v>189866</v>
      </c>
    </row>
    <row r="11329" spans="1:8" x14ac:dyDescent="0.25">
      <c r="A11329" s="1" t="s">
        <v>235840</v>
      </c>
      <c r="B11329">
        <v>457</v>
      </c>
      <c r="C11329" s="2">
        <v>42148</v>
      </c>
      <c r="D11329" s="1" t="s">
        <v>68962</v>
      </c>
      <c r="E11329">
        <v>1</v>
      </c>
      <c r="F11329">
        <v>11969.37</v>
      </c>
      <c r="G11329" s="1" t="s">
        <v>41399</v>
      </c>
      <c r="H11329" s="1" t="s">
        <v>189694</v>
      </c>
    </row>
    <row r="11330" spans="1:8" x14ac:dyDescent="0.25">
      <c r="A11330" s="1" t="s">
        <v>235840</v>
      </c>
      <c r="B11330">
        <v>457</v>
      </c>
      <c r="C11330" s="2">
        <v>42061</v>
      </c>
      <c r="D11330" s="1" t="s">
        <v>71836</v>
      </c>
      <c r="E11330">
        <v>1</v>
      </c>
      <c r="F11330">
        <v>11969.37</v>
      </c>
      <c r="G11330" s="1" t="s">
        <v>41399</v>
      </c>
      <c r="H11330" s="1" t="s">
        <v>194094</v>
      </c>
    </row>
    <row r="11331" spans="1:8" x14ac:dyDescent="0.25">
      <c r="A11331" s="1" t="s">
        <v>235840</v>
      </c>
      <c r="B11331">
        <v>457</v>
      </c>
      <c r="C11331" s="2">
        <v>42152</v>
      </c>
      <c r="D11331" s="1" t="s">
        <v>71796</v>
      </c>
      <c r="E11331">
        <v>1</v>
      </c>
      <c r="F11331">
        <v>11969.37</v>
      </c>
      <c r="G11331" s="1" t="s">
        <v>41399</v>
      </c>
      <c r="H11331" s="1" t="s">
        <v>194037</v>
      </c>
    </row>
    <row r="11332" spans="1:8" x14ac:dyDescent="0.25">
      <c r="A11332" s="1" t="s">
        <v>235840</v>
      </c>
      <c r="B11332">
        <v>457</v>
      </c>
      <c r="C11332" s="2">
        <v>42017</v>
      </c>
      <c r="D11332" s="1" t="s">
        <v>69107</v>
      </c>
      <c r="E11332">
        <v>1</v>
      </c>
      <c r="F11332">
        <v>11969.37</v>
      </c>
      <c r="G11332" s="1" t="s">
        <v>41399</v>
      </c>
      <c r="H11332" s="1" t="s">
        <v>189949</v>
      </c>
    </row>
    <row r="11333" spans="1:8" x14ac:dyDescent="0.25">
      <c r="A11333" s="1" t="s">
        <v>235840</v>
      </c>
      <c r="B11333">
        <v>457</v>
      </c>
      <c r="C11333" s="2">
        <v>42058</v>
      </c>
      <c r="D11333" s="1" t="s">
        <v>51273</v>
      </c>
      <c r="E11333">
        <v>1</v>
      </c>
      <c r="F11333">
        <v>11969.37</v>
      </c>
      <c r="G11333" s="1" t="s">
        <v>41399</v>
      </c>
      <c r="H11333" s="1" t="s">
        <v>189959</v>
      </c>
    </row>
    <row r="11334" spans="1:8" x14ac:dyDescent="0.25">
      <c r="A11334" s="1" t="s">
        <v>235840</v>
      </c>
      <c r="B11334">
        <v>457</v>
      </c>
      <c r="C11334" s="2">
        <v>42082</v>
      </c>
      <c r="D11334" s="1" t="s">
        <v>69114</v>
      </c>
      <c r="E11334">
        <v>1</v>
      </c>
      <c r="F11334">
        <v>11969.37</v>
      </c>
      <c r="G11334" s="1" t="s">
        <v>41399</v>
      </c>
      <c r="H11334" s="1" t="s">
        <v>189966</v>
      </c>
    </row>
    <row r="11335" spans="1:8" x14ac:dyDescent="0.25">
      <c r="A11335" s="1" t="s">
        <v>235840</v>
      </c>
      <c r="B11335">
        <v>457</v>
      </c>
      <c r="C11335" s="2">
        <v>42117</v>
      </c>
      <c r="D11335" s="1" t="s">
        <v>71912</v>
      </c>
      <c r="E11335">
        <v>1</v>
      </c>
      <c r="F11335">
        <v>11969.37</v>
      </c>
      <c r="G11335" s="1" t="s">
        <v>41399</v>
      </c>
      <c r="H11335" s="1" t="s">
        <v>194200</v>
      </c>
    </row>
    <row r="11336" spans="1:8" x14ac:dyDescent="0.25">
      <c r="A11336" s="1" t="s">
        <v>235840</v>
      </c>
      <c r="B11336">
        <v>457</v>
      </c>
      <c r="C11336" s="2">
        <v>42119</v>
      </c>
      <c r="D11336" s="1" t="s">
        <v>23658</v>
      </c>
      <c r="E11336">
        <v>1</v>
      </c>
      <c r="F11336">
        <v>11969.37</v>
      </c>
      <c r="G11336" s="1" t="s">
        <v>41399</v>
      </c>
      <c r="H11336" s="1" t="s">
        <v>194113</v>
      </c>
    </row>
    <row r="11337" spans="1:8" x14ac:dyDescent="0.25">
      <c r="A11337" s="1" t="s">
        <v>235840</v>
      </c>
      <c r="B11337">
        <v>457</v>
      </c>
      <c r="C11337" s="2">
        <v>42121</v>
      </c>
      <c r="D11337" s="1" t="s">
        <v>22448</v>
      </c>
      <c r="E11337">
        <v>1</v>
      </c>
      <c r="F11337">
        <v>11969.37</v>
      </c>
      <c r="G11337" s="1" t="s">
        <v>41399</v>
      </c>
      <c r="H11337" s="1" t="s">
        <v>189624</v>
      </c>
    </row>
    <row r="11338" spans="1:8" x14ac:dyDescent="0.25">
      <c r="A11338" s="1" t="s">
        <v>235840</v>
      </c>
      <c r="B11338">
        <v>457</v>
      </c>
      <c r="C11338" s="2">
        <v>42148</v>
      </c>
      <c r="D11338" s="1" t="s">
        <v>69122</v>
      </c>
      <c r="E11338">
        <v>1</v>
      </c>
      <c r="F11338">
        <v>11969.37</v>
      </c>
      <c r="G11338" s="1" t="s">
        <v>41399</v>
      </c>
      <c r="H11338" s="1" t="s">
        <v>189979</v>
      </c>
    </row>
    <row r="11339" spans="1:8" x14ac:dyDescent="0.25">
      <c r="A11339" s="1" t="s">
        <v>235840</v>
      </c>
      <c r="B11339">
        <v>457</v>
      </c>
      <c r="C11339" s="2">
        <v>42067</v>
      </c>
      <c r="D11339" s="1" t="s">
        <v>4685</v>
      </c>
      <c r="E11339">
        <v>1</v>
      </c>
      <c r="F11339">
        <v>11969.37</v>
      </c>
      <c r="G11339" s="1" t="s">
        <v>41399</v>
      </c>
      <c r="H11339" s="1" t="s">
        <v>189997</v>
      </c>
    </row>
    <row r="11340" spans="1:8" x14ac:dyDescent="0.25">
      <c r="A11340" s="1" t="s">
        <v>235840</v>
      </c>
      <c r="B11340">
        <v>457</v>
      </c>
      <c r="C11340" s="2">
        <v>42111</v>
      </c>
      <c r="D11340" s="1" t="s">
        <v>69104</v>
      </c>
      <c r="E11340">
        <v>1</v>
      </c>
      <c r="F11340">
        <v>11969.37</v>
      </c>
      <c r="G11340" s="1" t="s">
        <v>41399</v>
      </c>
      <c r="H11340" s="1" t="s">
        <v>189946</v>
      </c>
    </row>
    <row r="11341" spans="1:8" x14ac:dyDescent="0.25">
      <c r="A11341" s="1" t="s">
        <v>235840</v>
      </c>
      <c r="B11341">
        <v>457</v>
      </c>
      <c r="C11341" s="2">
        <v>42185</v>
      </c>
      <c r="D11341" s="1" t="s">
        <v>69115</v>
      </c>
      <c r="E11341">
        <v>1</v>
      </c>
      <c r="F11341">
        <v>11969.37</v>
      </c>
      <c r="G11341" s="1" t="s">
        <v>41399</v>
      </c>
      <c r="H11341" s="1" t="s">
        <v>189967</v>
      </c>
    </row>
    <row r="11342" spans="1:8" x14ac:dyDescent="0.25">
      <c r="A11342" s="1" t="s">
        <v>235840</v>
      </c>
      <c r="B11342">
        <v>457</v>
      </c>
      <c r="C11342" s="2">
        <v>42060</v>
      </c>
      <c r="D11342" s="1" t="s">
        <v>68954</v>
      </c>
      <c r="E11342">
        <v>1</v>
      </c>
      <c r="F11342">
        <v>11969.37</v>
      </c>
      <c r="G11342" s="1" t="s">
        <v>41399</v>
      </c>
      <c r="H11342" s="1" t="s">
        <v>189682</v>
      </c>
    </row>
    <row r="11343" spans="1:8" x14ac:dyDescent="0.25">
      <c r="A11343" s="1" t="s">
        <v>235840</v>
      </c>
      <c r="B11343">
        <v>457</v>
      </c>
      <c r="C11343" s="2">
        <v>42026</v>
      </c>
      <c r="D11343" s="1" t="s">
        <v>22279</v>
      </c>
      <c r="E11343">
        <v>1</v>
      </c>
      <c r="F11343">
        <v>11969.37</v>
      </c>
      <c r="G11343" s="1" t="s">
        <v>41399</v>
      </c>
      <c r="H11343" s="1" t="s">
        <v>189905</v>
      </c>
    </row>
    <row r="11344" spans="1:8" x14ac:dyDescent="0.25">
      <c r="A11344" s="1" t="s">
        <v>235840</v>
      </c>
      <c r="B11344">
        <v>457</v>
      </c>
      <c r="C11344" s="2">
        <v>42058</v>
      </c>
      <c r="D11344" s="1" t="s">
        <v>68962</v>
      </c>
      <c r="E11344">
        <v>1</v>
      </c>
      <c r="F11344">
        <v>11969.37</v>
      </c>
      <c r="G11344" s="1" t="s">
        <v>41399</v>
      </c>
      <c r="H11344" s="1" t="s">
        <v>189694</v>
      </c>
    </row>
    <row r="11345" spans="1:8" x14ac:dyDescent="0.25">
      <c r="A11345" s="1" t="s">
        <v>235840</v>
      </c>
      <c r="B11345">
        <v>457</v>
      </c>
      <c r="C11345" s="2">
        <v>42106</v>
      </c>
      <c r="D11345" s="1" t="s">
        <v>11906</v>
      </c>
      <c r="E11345">
        <v>1</v>
      </c>
      <c r="F11345">
        <v>11969.37</v>
      </c>
      <c r="G11345" s="1" t="s">
        <v>41399</v>
      </c>
      <c r="H11345" s="1" t="s">
        <v>194221</v>
      </c>
    </row>
    <row r="11346" spans="1:8" x14ac:dyDescent="0.25">
      <c r="A11346" s="1" t="s">
        <v>235840</v>
      </c>
      <c r="B11346">
        <v>457</v>
      </c>
      <c r="C11346" s="2">
        <v>42085</v>
      </c>
      <c r="D11346" s="1" t="s">
        <v>71843</v>
      </c>
      <c r="E11346">
        <v>1</v>
      </c>
      <c r="F11346">
        <v>11969.37</v>
      </c>
      <c r="G11346" s="1" t="s">
        <v>41399</v>
      </c>
      <c r="H11346" s="1" t="s">
        <v>194102</v>
      </c>
    </row>
    <row r="11347" spans="1:8" x14ac:dyDescent="0.25">
      <c r="A11347" s="1" t="s">
        <v>235840</v>
      </c>
      <c r="B11347">
        <v>457</v>
      </c>
      <c r="C11347" s="2">
        <v>42080</v>
      </c>
      <c r="D11347" s="1" t="s">
        <v>45880</v>
      </c>
      <c r="E11347">
        <v>1</v>
      </c>
      <c r="F11347">
        <v>11969.37</v>
      </c>
      <c r="G11347" s="1" t="s">
        <v>41399</v>
      </c>
      <c r="H11347" s="1" t="s">
        <v>194077</v>
      </c>
    </row>
    <row r="11348" spans="1:8" x14ac:dyDescent="0.25">
      <c r="A11348" s="1" t="s">
        <v>235840</v>
      </c>
      <c r="B11348">
        <v>457</v>
      </c>
      <c r="C11348" s="2">
        <v>42145</v>
      </c>
      <c r="D11348" s="1" t="s">
        <v>30100</v>
      </c>
      <c r="E11348">
        <v>1</v>
      </c>
      <c r="F11348">
        <v>11969.37</v>
      </c>
      <c r="G11348" s="1" t="s">
        <v>41399</v>
      </c>
      <c r="H11348" s="1" t="s">
        <v>189882</v>
      </c>
    </row>
    <row r="11349" spans="1:8" x14ac:dyDescent="0.25">
      <c r="A11349" s="1" t="s">
        <v>235840</v>
      </c>
      <c r="B11349">
        <v>457</v>
      </c>
      <c r="C11349" s="2">
        <v>42145</v>
      </c>
      <c r="D11349" s="1" t="s">
        <v>68994</v>
      </c>
      <c r="E11349">
        <v>1</v>
      </c>
      <c r="F11349">
        <v>11969.37</v>
      </c>
      <c r="G11349" s="1" t="s">
        <v>41399</v>
      </c>
      <c r="H11349" s="1" t="s">
        <v>189754</v>
      </c>
    </row>
    <row r="11350" spans="1:8" x14ac:dyDescent="0.25">
      <c r="A11350" s="1" t="s">
        <v>235840</v>
      </c>
      <c r="B11350">
        <v>457</v>
      </c>
      <c r="C11350" s="2">
        <v>42023</v>
      </c>
      <c r="D11350" s="1" t="s">
        <v>69073</v>
      </c>
      <c r="E11350">
        <v>1</v>
      </c>
      <c r="F11350">
        <v>11969.37</v>
      </c>
      <c r="G11350" s="1" t="s">
        <v>41399</v>
      </c>
      <c r="H11350" s="1" t="s">
        <v>189891</v>
      </c>
    </row>
    <row r="11351" spans="1:8" x14ac:dyDescent="0.25">
      <c r="A11351" s="1" t="s">
        <v>235840</v>
      </c>
      <c r="B11351">
        <v>457</v>
      </c>
      <c r="C11351" s="2">
        <v>42019</v>
      </c>
      <c r="D11351" s="1" t="s">
        <v>71891</v>
      </c>
      <c r="E11351">
        <v>1</v>
      </c>
      <c r="F11351">
        <v>11969.37</v>
      </c>
      <c r="G11351" s="1" t="s">
        <v>41399</v>
      </c>
      <c r="H11351" s="1" t="s">
        <v>194174</v>
      </c>
    </row>
    <row r="11352" spans="1:8" x14ac:dyDescent="0.25">
      <c r="A11352" s="1" t="s">
        <v>235840</v>
      </c>
      <c r="B11352">
        <v>457</v>
      </c>
      <c r="C11352" s="2">
        <v>42181</v>
      </c>
      <c r="D11352" s="1" t="s">
        <v>14230</v>
      </c>
      <c r="E11352">
        <v>1</v>
      </c>
      <c r="F11352">
        <v>11969.37</v>
      </c>
      <c r="G11352" s="1" t="s">
        <v>41399</v>
      </c>
      <c r="H11352" s="1" t="s">
        <v>194256</v>
      </c>
    </row>
    <row r="11353" spans="1:8" x14ac:dyDescent="0.25">
      <c r="A11353" s="1" t="s">
        <v>235840</v>
      </c>
      <c r="B11353">
        <v>457</v>
      </c>
      <c r="C11353" s="2">
        <v>42185</v>
      </c>
      <c r="D11353" s="1" t="s">
        <v>5279</v>
      </c>
      <c r="E11353">
        <v>1</v>
      </c>
      <c r="F11353">
        <v>11969.37</v>
      </c>
      <c r="G11353" s="1" t="s">
        <v>41399</v>
      </c>
      <c r="H11353" s="1" t="s">
        <v>189970</v>
      </c>
    </row>
    <row r="11354" spans="1:8" x14ac:dyDescent="0.25">
      <c r="A11354" s="1" t="s">
        <v>235840</v>
      </c>
      <c r="B11354">
        <v>457</v>
      </c>
      <c r="C11354" s="2">
        <v>42160</v>
      </c>
      <c r="D11354" s="1" t="s">
        <v>6816</v>
      </c>
      <c r="E11354">
        <v>1</v>
      </c>
      <c r="F11354">
        <v>11969.37</v>
      </c>
      <c r="G11354" s="1" t="s">
        <v>41399</v>
      </c>
      <c r="H11354" s="1" t="s">
        <v>189810</v>
      </c>
    </row>
    <row r="11355" spans="1:8" x14ac:dyDescent="0.25">
      <c r="A11355" s="1" t="s">
        <v>235840</v>
      </c>
      <c r="B11355">
        <v>457</v>
      </c>
      <c r="C11355" s="2">
        <v>42169</v>
      </c>
      <c r="D11355" s="1" t="s">
        <v>25225</v>
      </c>
      <c r="E11355">
        <v>1</v>
      </c>
      <c r="F11355">
        <v>11969.37</v>
      </c>
      <c r="G11355" s="1" t="s">
        <v>41399</v>
      </c>
      <c r="H11355" s="1" t="s">
        <v>194163</v>
      </c>
    </row>
    <row r="11356" spans="1:8" x14ac:dyDescent="0.25">
      <c r="A11356" s="1" t="s">
        <v>235840</v>
      </c>
      <c r="B11356">
        <v>457</v>
      </c>
      <c r="C11356" s="2">
        <v>42144</v>
      </c>
      <c r="D11356" s="1" t="s">
        <v>45761</v>
      </c>
      <c r="E11356">
        <v>1</v>
      </c>
      <c r="F11356">
        <v>11969.37</v>
      </c>
      <c r="G11356" s="1" t="s">
        <v>41399</v>
      </c>
      <c r="H11356" s="1" t="s">
        <v>194026</v>
      </c>
    </row>
    <row r="11357" spans="1:8" x14ac:dyDescent="0.25">
      <c r="A11357" s="1" t="s">
        <v>235840</v>
      </c>
      <c r="B11357">
        <v>457</v>
      </c>
      <c r="C11357" s="2">
        <v>42072</v>
      </c>
      <c r="D11357" s="1" t="s">
        <v>14413</v>
      </c>
      <c r="E11357">
        <v>1</v>
      </c>
      <c r="F11357">
        <v>11969.37</v>
      </c>
      <c r="G11357" s="1" t="s">
        <v>41399</v>
      </c>
      <c r="H11357" s="1" t="s">
        <v>189793</v>
      </c>
    </row>
    <row r="11358" spans="1:8" x14ac:dyDescent="0.25">
      <c r="A11358" s="1" t="s">
        <v>235840</v>
      </c>
      <c r="B11358">
        <v>457</v>
      </c>
      <c r="C11358" s="2">
        <v>42184</v>
      </c>
      <c r="D11358" s="1" t="s">
        <v>69119</v>
      </c>
      <c r="E11358">
        <v>1</v>
      </c>
      <c r="F11358">
        <v>11969.37</v>
      </c>
      <c r="G11358" s="1" t="s">
        <v>41399</v>
      </c>
      <c r="H11358" s="1" t="s">
        <v>189976</v>
      </c>
    </row>
    <row r="11359" spans="1:8" x14ac:dyDescent="0.25">
      <c r="A11359" s="1" t="s">
        <v>235840</v>
      </c>
      <c r="B11359">
        <v>457</v>
      </c>
      <c r="C11359" s="2">
        <v>42093</v>
      </c>
      <c r="D11359" s="1" t="s">
        <v>8242</v>
      </c>
      <c r="E11359">
        <v>1</v>
      </c>
      <c r="F11359">
        <v>11969.37</v>
      </c>
      <c r="G11359" s="1" t="s">
        <v>41399</v>
      </c>
      <c r="H11359" s="1" t="s">
        <v>189960</v>
      </c>
    </row>
    <row r="11360" spans="1:8" x14ac:dyDescent="0.25">
      <c r="A11360" s="1" t="s">
        <v>235840</v>
      </c>
      <c r="B11360">
        <v>457</v>
      </c>
      <c r="C11360" s="2">
        <v>42116</v>
      </c>
      <c r="D11360" s="1" t="s">
        <v>69014</v>
      </c>
      <c r="E11360">
        <v>1</v>
      </c>
      <c r="F11360">
        <v>11969.37</v>
      </c>
      <c r="G11360" s="1" t="s">
        <v>41399</v>
      </c>
      <c r="H11360" s="1" t="s">
        <v>189790</v>
      </c>
    </row>
    <row r="11361" spans="1:8" x14ac:dyDescent="0.25">
      <c r="A11361" s="1" t="s">
        <v>235840</v>
      </c>
      <c r="B11361">
        <v>457</v>
      </c>
      <c r="C11361" s="2">
        <v>42090</v>
      </c>
      <c r="D11361" s="1" t="s">
        <v>29454</v>
      </c>
      <c r="E11361">
        <v>1</v>
      </c>
      <c r="F11361">
        <v>11969.37</v>
      </c>
      <c r="G11361" s="1" t="s">
        <v>41399</v>
      </c>
      <c r="H11361" s="1" t="s">
        <v>189745</v>
      </c>
    </row>
    <row r="11362" spans="1:8" x14ac:dyDescent="0.25">
      <c r="A11362" s="1" t="s">
        <v>235840</v>
      </c>
      <c r="B11362">
        <v>457</v>
      </c>
      <c r="C11362" s="2">
        <v>42109</v>
      </c>
      <c r="D11362" s="1" t="s">
        <v>8707</v>
      </c>
      <c r="E11362">
        <v>1</v>
      </c>
      <c r="F11362">
        <v>11969.37</v>
      </c>
      <c r="G11362" s="1" t="s">
        <v>41399</v>
      </c>
      <c r="H11362" s="1" t="s">
        <v>189750</v>
      </c>
    </row>
    <row r="11363" spans="1:8" x14ac:dyDescent="0.25">
      <c r="A11363" s="1" t="s">
        <v>235840</v>
      </c>
      <c r="B11363">
        <v>457</v>
      </c>
      <c r="C11363" s="2">
        <v>42167</v>
      </c>
      <c r="D11363" s="1" t="s">
        <v>11960</v>
      </c>
      <c r="E11363">
        <v>1</v>
      </c>
      <c r="F11363">
        <v>11969.37</v>
      </c>
      <c r="G11363" s="1" t="s">
        <v>41399</v>
      </c>
      <c r="H11363" s="1" t="s">
        <v>189488</v>
      </c>
    </row>
    <row r="11364" spans="1:8" x14ac:dyDescent="0.25">
      <c r="A11364" s="1" t="s">
        <v>235840</v>
      </c>
      <c r="B11364">
        <v>457</v>
      </c>
      <c r="C11364" s="2">
        <v>42185</v>
      </c>
      <c r="D11364" s="1" t="s">
        <v>71804</v>
      </c>
      <c r="E11364">
        <v>1</v>
      </c>
      <c r="F11364">
        <v>11969.37</v>
      </c>
      <c r="G11364" s="1" t="s">
        <v>41399</v>
      </c>
      <c r="H11364" s="1" t="s">
        <v>194045</v>
      </c>
    </row>
    <row r="11365" spans="1:8" x14ac:dyDescent="0.25">
      <c r="A11365" s="1" t="s">
        <v>235840</v>
      </c>
      <c r="B11365">
        <v>457</v>
      </c>
      <c r="C11365" s="2">
        <v>42185</v>
      </c>
      <c r="D11365" s="1" t="s">
        <v>164</v>
      </c>
      <c r="E11365">
        <v>1</v>
      </c>
      <c r="F11365">
        <v>11969.37</v>
      </c>
      <c r="G11365" s="1" t="s">
        <v>41399</v>
      </c>
      <c r="H11365" s="1" t="s">
        <v>194047</v>
      </c>
    </row>
    <row r="11366" spans="1:8" x14ac:dyDescent="0.25">
      <c r="A11366" s="1" t="s">
        <v>235840</v>
      </c>
      <c r="B11366">
        <v>457</v>
      </c>
      <c r="C11366" s="2">
        <v>42033</v>
      </c>
      <c r="D11366" s="1" t="s">
        <v>68810</v>
      </c>
      <c r="E11366">
        <v>1</v>
      </c>
      <c r="F11366">
        <v>11969.37</v>
      </c>
      <c r="G11366" s="1" t="s">
        <v>41399</v>
      </c>
      <c r="H11366" s="1" t="s">
        <v>189427</v>
      </c>
    </row>
    <row r="11367" spans="1:8" x14ac:dyDescent="0.25">
      <c r="A11367" s="1" t="s">
        <v>235840</v>
      </c>
      <c r="B11367">
        <v>457</v>
      </c>
      <c r="C11367" s="2">
        <v>42166</v>
      </c>
      <c r="D11367" s="1" t="s">
        <v>71778</v>
      </c>
      <c r="E11367">
        <v>1</v>
      </c>
      <c r="F11367">
        <v>11969.37</v>
      </c>
      <c r="G11367" s="1" t="s">
        <v>41399</v>
      </c>
      <c r="H11367" s="1" t="s">
        <v>194008</v>
      </c>
    </row>
    <row r="11368" spans="1:8" x14ac:dyDescent="0.25">
      <c r="A11368" s="1" t="s">
        <v>235840</v>
      </c>
      <c r="B11368">
        <v>457</v>
      </c>
      <c r="C11368" s="2">
        <v>42108</v>
      </c>
      <c r="D11368" s="1" t="s">
        <v>11906</v>
      </c>
      <c r="E11368">
        <v>1</v>
      </c>
      <c r="F11368">
        <v>11969.37</v>
      </c>
      <c r="G11368" s="1" t="s">
        <v>41399</v>
      </c>
      <c r="H11368" s="1" t="s">
        <v>194221</v>
      </c>
    </row>
    <row r="11369" spans="1:8" x14ac:dyDescent="0.25">
      <c r="A11369" s="1" t="s">
        <v>235840</v>
      </c>
      <c r="B11369">
        <v>457</v>
      </c>
      <c r="C11369" s="2">
        <v>42113</v>
      </c>
      <c r="D11369" s="1" t="s">
        <v>68954</v>
      </c>
      <c r="E11369">
        <v>1</v>
      </c>
      <c r="F11369">
        <v>11969.37</v>
      </c>
      <c r="G11369" s="1" t="s">
        <v>41399</v>
      </c>
      <c r="H11369" s="1" t="s">
        <v>189682</v>
      </c>
    </row>
    <row r="11370" spans="1:8" x14ac:dyDescent="0.25">
      <c r="A11370" s="1" t="s">
        <v>235840</v>
      </c>
      <c r="B11370">
        <v>457</v>
      </c>
      <c r="C11370" s="2">
        <v>42114</v>
      </c>
      <c r="D11370" s="1" t="s">
        <v>69034</v>
      </c>
      <c r="E11370">
        <v>1</v>
      </c>
      <c r="F11370">
        <v>11969.37</v>
      </c>
      <c r="G11370" s="1" t="s">
        <v>41399</v>
      </c>
      <c r="H11370" s="1" t="s">
        <v>189830</v>
      </c>
    </row>
    <row r="11371" spans="1:8" x14ac:dyDescent="0.25">
      <c r="A11371" s="1" t="s">
        <v>235840</v>
      </c>
      <c r="B11371">
        <v>457</v>
      </c>
      <c r="C11371" s="2">
        <v>42093</v>
      </c>
      <c r="D11371" s="1" t="s">
        <v>71895</v>
      </c>
      <c r="E11371">
        <v>1</v>
      </c>
      <c r="F11371">
        <v>11969.37</v>
      </c>
      <c r="G11371" s="1" t="s">
        <v>41399</v>
      </c>
      <c r="H11371" s="1" t="s">
        <v>194179</v>
      </c>
    </row>
    <row r="11372" spans="1:8" x14ac:dyDescent="0.25">
      <c r="A11372" s="1" t="s">
        <v>235840</v>
      </c>
      <c r="B11372">
        <v>457</v>
      </c>
      <c r="C11372" s="2">
        <v>42110</v>
      </c>
      <c r="D11372" s="1" t="s">
        <v>71852</v>
      </c>
      <c r="E11372">
        <v>1</v>
      </c>
      <c r="F11372">
        <v>11969.37</v>
      </c>
      <c r="G11372" s="1" t="s">
        <v>41399</v>
      </c>
      <c r="H11372" s="1" t="s">
        <v>194112</v>
      </c>
    </row>
    <row r="11373" spans="1:8" x14ac:dyDescent="0.25">
      <c r="A11373" s="1" t="s">
        <v>235840</v>
      </c>
      <c r="B11373">
        <v>457</v>
      </c>
      <c r="C11373" s="2">
        <v>42093</v>
      </c>
      <c r="D11373" s="1" t="s">
        <v>71891</v>
      </c>
      <c r="E11373">
        <v>1</v>
      </c>
      <c r="F11373">
        <v>11969.37</v>
      </c>
      <c r="G11373" s="1" t="s">
        <v>41399</v>
      </c>
      <c r="H11373" s="1" t="s">
        <v>194174</v>
      </c>
    </row>
    <row r="11374" spans="1:8" x14ac:dyDescent="0.25">
      <c r="A11374" s="1" t="s">
        <v>235840</v>
      </c>
      <c r="B11374">
        <v>457</v>
      </c>
      <c r="C11374" s="2">
        <v>42142</v>
      </c>
      <c r="D11374" s="1" t="s">
        <v>71813</v>
      </c>
      <c r="E11374">
        <v>1</v>
      </c>
      <c r="F11374">
        <v>11969.37</v>
      </c>
      <c r="G11374" s="1" t="s">
        <v>41399</v>
      </c>
      <c r="H11374" s="1" t="s">
        <v>194062</v>
      </c>
    </row>
    <row r="11375" spans="1:8" x14ac:dyDescent="0.25">
      <c r="A11375" s="1" t="s">
        <v>235840</v>
      </c>
      <c r="B11375">
        <v>457</v>
      </c>
      <c r="C11375" s="2">
        <v>42122</v>
      </c>
      <c r="D11375" s="1" t="s">
        <v>68831</v>
      </c>
      <c r="E11375">
        <v>1</v>
      </c>
      <c r="F11375">
        <v>11969.37</v>
      </c>
      <c r="G11375" s="1" t="s">
        <v>41399</v>
      </c>
      <c r="H11375" s="1" t="s">
        <v>189463</v>
      </c>
    </row>
    <row r="11376" spans="1:8" x14ac:dyDescent="0.25">
      <c r="A11376" s="1" t="s">
        <v>235840</v>
      </c>
      <c r="B11376">
        <v>457</v>
      </c>
      <c r="C11376" s="2">
        <v>42124</v>
      </c>
      <c r="D11376" s="1" t="s">
        <v>51274</v>
      </c>
      <c r="E11376">
        <v>1</v>
      </c>
      <c r="F11376">
        <v>11969.37</v>
      </c>
      <c r="G11376" s="1" t="s">
        <v>41399</v>
      </c>
      <c r="H11376" s="1" t="s">
        <v>189962</v>
      </c>
    </row>
    <row r="11377" spans="1:8" x14ac:dyDescent="0.25">
      <c r="A11377" s="1" t="s">
        <v>235840</v>
      </c>
      <c r="B11377">
        <v>457</v>
      </c>
      <c r="C11377" s="2">
        <v>42092</v>
      </c>
      <c r="D11377" s="1" t="s">
        <v>69122</v>
      </c>
      <c r="E11377">
        <v>1</v>
      </c>
      <c r="F11377">
        <v>11969.37</v>
      </c>
      <c r="G11377" s="1" t="s">
        <v>41399</v>
      </c>
      <c r="H11377" s="1" t="s">
        <v>189979</v>
      </c>
    </row>
    <row r="11378" spans="1:8" x14ac:dyDescent="0.25">
      <c r="A11378" s="1" t="s">
        <v>235840</v>
      </c>
      <c r="B11378">
        <v>457</v>
      </c>
      <c r="C11378" s="2">
        <v>42092</v>
      </c>
      <c r="D11378" s="1" t="s">
        <v>71794</v>
      </c>
      <c r="E11378">
        <v>1</v>
      </c>
      <c r="F11378">
        <v>11969.37</v>
      </c>
      <c r="G11378" s="1" t="s">
        <v>41399</v>
      </c>
      <c r="H11378" s="1" t="s">
        <v>194033</v>
      </c>
    </row>
    <row r="11379" spans="1:8" x14ac:dyDescent="0.25">
      <c r="A11379" s="1" t="s">
        <v>235840</v>
      </c>
      <c r="B11379">
        <v>457</v>
      </c>
      <c r="C11379" s="2">
        <v>42089</v>
      </c>
      <c r="D11379" s="1" t="s">
        <v>18981</v>
      </c>
      <c r="E11379">
        <v>1</v>
      </c>
      <c r="F11379">
        <v>11969.37</v>
      </c>
      <c r="G11379" s="1" t="s">
        <v>41399</v>
      </c>
      <c r="H11379" s="1" t="s">
        <v>189634</v>
      </c>
    </row>
    <row r="11380" spans="1:8" x14ac:dyDescent="0.25">
      <c r="A11380" s="1" t="s">
        <v>235840</v>
      </c>
      <c r="B11380">
        <v>457</v>
      </c>
      <c r="C11380" s="2">
        <v>42142</v>
      </c>
      <c r="D11380" s="1" t="s">
        <v>22448</v>
      </c>
      <c r="E11380">
        <v>1</v>
      </c>
      <c r="F11380">
        <v>11969.37</v>
      </c>
      <c r="G11380" s="1" t="s">
        <v>41399</v>
      </c>
      <c r="H11380" s="1" t="s">
        <v>189624</v>
      </c>
    </row>
    <row r="11381" spans="1:8" x14ac:dyDescent="0.25">
      <c r="A11381" s="1" t="s">
        <v>235840</v>
      </c>
      <c r="B11381">
        <v>457</v>
      </c>
      <c r="C11381" s="2">
        <v>42142</v>
      </c>
      <c r="D11381" s="1" t="s">
        <v>69126</v>
      </c>
      <c r="E11381">
        <v>1</v>
      </c>
      <c r="F11381">
        <v>11969.37</v>
      </c>
      <c r="G11381" s="1" t="s">
        <v>41399</v>
      </c>
      <c r="H11381" s="1" t="s">
        <v>189983</v>
      </c>
    </row>
    <row r="11382" spans="1:8" x14ac:dyDescent="0.25">
      <c r="A11382" s="1" t="s">
        <v>235840</v>
      </c>
      <c r="B11382">
        <v>457</v>
      </c>
      <c r="C11382" s="2">
        <v>42109</v>
      </c>
      <c r="D11382" s="1" t="s">
        <v>68837</v>
      </c>
      <c r="E11382">
        <v>1</v>
      </c>
      <c r="F11382">
        <v>11969.37</v>
      </c>
      <c r="G11382" s="1" t="s">
        <v>41399</v>
      </c>
      <c r="H11382" s="1" t="s">
        <v>189470</v>
      </c>
    </row>
    <row r="11383" spans="1:8" x14ac:dyDescent="0.25">
      <c r="A11383" s="1" t="s">
        <v>235840</v>
      </c>
      <c r="B11383">
        <v>457</v>
      </c>
      <c r="C11383" s="2">
        <v>42110</v>
      </c>
      <c r="D11383" s="1" t="s">
        <v>71784</v>
      </c>
      <c r="E11383">
        <v>1</v>
      </c>
      <c r="F11383">
        <v>11969.37</v>
      </c>
      <c r="G11383" s="1" t="s">
        <v>41399</v>
      </c>
      <c r="H11383" s="1" t="s">
        <v>194019</v>
      </c>
    </row>
    <row r="11384" spans="1:8" x14ac:dyDescent="0.25">
      <c r="A11384" s="1" t="s">
        <v>235840</v>
      </c>
      <c r="B11384">
        <v>457</v>
      </c>
      <c r="C11384" s="2">
        <v>42152</v>
      </c>
      <c r="D11384" s="1" t="s">
        <v>71931</v>
      </c>
      <c r="E11384">
        <v>1</v>
      </c>
      <c r="F11384">
        <v>11969.37</v>
      </c>
      <c r="G11384" s="1" t="s">
        <v>41399</v>
      </c>
      <c r="H11384" s="1" t="s">
        <v>194227</v>
      </c>
    </row>
    <row r="11385" spans="1:8" x14ac:dyDescent="0.25">
      <c r="A11385" s="1" t="s">
        <v>235840</v>
      </c>
      <c r="B11385">
        <v>457</v>
      </c>
      <c r="C11385" s="2">
        <v>42143</v>
      </c>
      <c r="D11385" s="1" t="s">
        <v>23658</v>
      </c>
      <c r="E11385">
        <v>1</v>
      </c>
      <c r="F11385">
        <v>11969.37</v>
      </c>
      <c r="G11385" s="1" t="s">
        <v>41399</v>
      </c>
      <c r="H11385" s="1" t="s">
        <v>194113</v>
      </c>
    </row>
    <row r="11386" spans="1:8" x14ac:dyDescent="0.25">
      <c r="A11386" s="1" t="s">
        <v>235840</v>
      </c>
      <c r="B11386">
        <v>457</v>
      </c>
      <c r="C11386" s="2">
        <v>42124</v>
      </c>
      <c r="D11386" s="1" t="s">
        <v>45814</v>
      </c>
      <c r="E11386">
        <v>1</v>
      </c>
      <c r="F11386">
        <v>11969.37</v>
      </c>
      <c r="G11386" s="1" t="s">
        <v>41399</v>
      </c>
      <c r="H11386" s="1" t="s">
        <v>194054</v>
      </c>
    </row>
    <row r="11387" spans="1:8" x14ac:dyDescent="0.25">
      <c r="A11387" s="1" t="s">
        <v>235840</v>
      </c>
      <c r="B11387">
        <v>457</v>
      </c>
      <c r="C11387" s="2">
        <v>42163</v>
      </c>
      <c r="D11387" s="1" t="s">
        <v>71797</v>
      </c>
      <c r="E11387">
        <v>1</v>
      </c>
      <c r="F11387">
        <v>11969.37</v>
      </c>
      <c r="G11387" s="1" t="s">
        <v>41399</v>
      </c>
      <c r="H11387" s="1" t="s">
        <v>194038</v>
      </c>
    </row>
    <row r="11388" spans="1:8" x14ac:dyDescent="0.25">
      <c r="A11388" s="1" t="s">
        <v>235840</v>
      </c>
      <c r="B11388">
        <v>457</v>
      </c>
      <c r="C11388" s="2">
        <v>42115</v>
      </c>
      <c r="D11388" s="1" t="s">
        <v>45880</v>
      </c>
      <c r="E11388">
        <v>1</v>
      </c>
      <c r="F11388">
        <v>11969.37</v>
      </c>
      <c r="G11388" s="1" t="s">
        <v>41399</v>
      </c>
      <c r="H11388" s="1" t="s">
        <v>194077</v>
      </c>
    </row>
    <row r="11389" spans="1:8" x14ac:dyDescent="0.25">
      <c r="A11389" s="1" t="s">
        <v>235840</v>
      </c>
      <c r="B11389">
        <v>457</v>
      </c>
      <c r="C11389" s="2">
        <v>42124</v>
      </c>
      <c r="D11389" s="1" t="s">
        <v>71816</v>
      </c>
      <c r="E11389">
        <v>1</v>
      </c>
      <c r="F11389">
        <v>11969.37</v>
      </c>
      <c r="G11389" s="1" t="s">
        <v>41399</v>
      </c>
      <c r="H11389" s="1" t="s">
        <v>194067</v>
      </c>
    </row>
    <row r="11390" spans="1:8" x14ac:dyDescent="0.25">
      <c r="A11390" s="1" t="s">
        <v>235840</v>
      </c>
      <c r="B11390">
        <v>457</v>
      </c>
      <c r="C11390" s="2">
        <v>42124</v>
      </c>
      <c r="D11390" s="1" t="s">
        <v>31065</v>
      </c>
      <c r="E11390">
        <v>1</v>
      </c>
      <c r="F11390">
        <v>11969.37</v>
      </c>
      <c r="G11390" s="1" t="s">
        <v>41399</v>
      </c>
      <c r="H11390" s="1" t="s">
        <v>189393</v>
      </c>
    </row>
    <row r="11391" spans="1:8" x14ac:dyDescent="0.25">
      <c r="A11391" s="1" t="s">
        <v>235840</v>
      </c>
      <c r="B11391">
        <v>457</v>
      </c>
      <c r="C11391" s="2">
        <v>42110</v>
      </c>
      <c r="D11391" s="1" t="s">
        <v>71809</v>
      </c>
      <c r="E11391">
        <v>1</v>
      </c>
      <c r="F11391">
        <v>11969.37</v>
      </c>
      <c r="G11391" s="1" t="s">
        <v>41399</v>
      </c>
      <c r="H11391" s="1" t="s">
        <v>194056</v>
      </c>
    </row>
    <row r="11392" spans="1:8" x14ac:dyDescent="0.25">
      <c r="A11392" s="1" t="s">
        <v>235840</v>
      </c>
      <c r="B11392">
        <v>433</v>
      </c>
      <c r="C11392" s="2">
        <v>42152</v>
      </c>
      <c r="D11392" s="1" t="s">
        <v>71848</v>
      </c>
      <c r="E11392">
        <v>1</v>
      </c>
      <c r="F11392">
        <v>11969.37</v>
      </c>
      <c r="G11392" s="1" t="s">
        <v>41399</v>
      </c>
      <c r="H11392" s="1" t="s">
        <v>194107</v>
      </c>
    </row>
    <row r="11393" spans="1:8" x14ac:dyDescent="0.25">
      <c r="A11393" s="1" t="s">
        <v>235840</v>
      </c>
      <c r="B11393">
        <v>433</v>
      </c>
      <c r="C11393" s="2">
        <v>42149</v>
      </c>
      <c r="D11393" s="1" t="s">
        <v>30449</v>
      </c>
      <c r="E11393">
        <v>1</v>
      </c>
      <c r="F11393">
        <v>11969.37</v>
      </c>
      <c r="G11393" s="1" t="s">
        <v>41399</v>
      </c>
      <c r="H11393" s="1" t="s">
        <v>189945</v>
      </c>
    </row>
    <row r="11394" spans="1:8" x14ac:dyDescent="0.25">
      <c r="A11394" s="1" t="s">
        <v>235840</v>
      </c>
      <c r="B11394">
        <v>433</v>
      </c>
      <c r="C11394" s="2">
        <v>42177</v>
      </c>
      <c r="D11394" s="1" t="s">
        <v>47157</v>
      </c>
      <c r="E11394">
        <v>1</v>
      </c>
      <c r="F11394">
        <v>11969.37</v>
      </c>
      <c r="G11394" s="1" t="s">
        <v>41399</v>
      </c>
      <c r="H11394" s="1" t="s">
        <v>190095</v>
      </c>
    </row>
    <row r="11395" spans="1:8" x14ac:dyDescent="0.25">
      <c r="A11395" s="1" t="s">
        <v>235840</v>
      </c>
      <c r="B11395">
        <v>433</v>
      </c>
      <c r="C11395" s="2">
        <v>42122</v>
      </c>
      <c r="D11395" s="1" t="s">
        <v>71840</v>
      </c>
      <c r="E11395">
        <v>1</v>
      </c>
      <c r="F11395">
        <v>11969.37</v>
      </c>
      <c r="G11395" s="1" t="s">
        <v>41399</v>
      </c>
      <c r="H11395" s="1" t="s">
        <v>194098</v>
      </c>
    </row>
    <row r="11396" spans="1:8" x14ac:dyDescent="0.25">
      <c r="A11396" s="1" t="s">
        <v>235840</v>
      </c>
      <c r="B11396">
        <v>433</v>
      </c>
      <c r="C11396" s="2">
        <v>42122</v>
      </c>
      <c r="D11396" s="1" t="s">
        <v>47157</v>
      </c>
      <c r="E11396">
        <v>1</v>
      </c>
      <c r="F11396">
        <v>11969.37</v>
      </c>
      <c r="G11396" s="1" t="s">
        <v>41399</v>
      </c>
      <c r="H11396" s="1" t="s">
        <v>190095</v>
      </c>
    </row>
    <row r="11397" spans="1:8" x14ac:dyDescent="0.25">
      <c r="A11397" s="1" t="s">
        <v>235840</v>
      </c>
      <c r="B11397">
        <v>433</v>
      </c>
      <c r="C11397" s="2">
        <v>42099</v>
      </c>
      <c r="D11397" s="1" t="s">
        <v>17727</v>
      </c>
      <c r="E11397">
        <v>1</v>
      </c>
      <c r="F11397">
        <v>11969.37</v>
      </c>
      <c r="G11397" s="1" t="s">
        <v>41399</v>
      </c>
      <c r="H11397" s="1" t="s">
        <v>189804</v>
      </c>
    </row>
    <row r="11398" spans="1:8" x14ac:dyDescent="0.25">
      <c r="A11398" s="1" t="s">
        <v>235840</v>
      </c>
      <c r="B11398">
        <v>433</v>
      </c>
      <c r="C11398" s="2">
        <v>42079</v>
      </c>
      <c r="D11398" s="1" t="s">
        <v>8242</v>
      </c>
      <c r="E11398">
        <v>1</v>
      </c>
      <c r="F11398">
        <v>11969.37</v>
      </c>
      <c r="G11398" s="1" t="s">
        <v>41399</v>
      </c>
      <c r="H11398" s="1" t="s">
        <v>189960</v>
      </c>
    </row>
    <row r="11399" spans="1:8" x14ac:dyDescent="0.25">
      <c r="A11399" s="1" t="s">
        <v>235840</v>
      </c>
      <c r="B11399">
        <v>433</v>
      </c>
      <c r="C11399" s="2">
        <v>42124</v>
      </c>
      <c r="D11399" s="1" t="s">
        <v>69135</v>
      </c>
      <c r="E11399">
        <v>1</v>
      </c>
      <c r="F11399">
        <v>11969.37</v>
      </c>
      <c r="G11399" s="1" t="s">
        <v>41399</v>
      </c>
      <c r="H11399" s="1" t="s">
        <v>189995</v>
      </c>
    </row>
    <row r="11400" spans="1:8" x14ac:dyDescent="0.25">
      <c r="A11400" s="1" t="s">
        <v>235840</v>
      </c>
      <c r="B11400">
        <v>433</v>
      </c>
      <c r="C11400" s="2">
        <v>42124</v>
      </c>
      <c r="D11400" s="1" t="s">
        <v>69129</v>
      </c>
      <c r="E11400">
        <v>1</v>
      </c>
      <c r="F11400">
        <v>11969.37</v>
      </c>
      <c r="G11400" s="1" t="s">
        <v>41399</v>
      </c>
      <c r="H11400" s="1" t="s">
        <v>189990</v>
      </c>
    </row>
    <row r="11401" spans="1:8" x14ac:dyDescent="0.25">
      <c r="A11401" s="1" t="s">
        <v>235840</v>
      </c>
      <c r="B11401">
        <v>433</v>
      </c>
      <c r="C11401" s="2">
        <v>42102</v>
      </c>
      <c r="D11401" s="1" t="s">
        <v>68954</v>
      </c>
      <c r="E11401">
        <v>1</v>
      </c>
      <c r="F11401">
        <v>11969.37</v>
      </c>
      <c r="G11401" s="1" t="s">
        <v>41399</v>
      </c>
      <c r="H11401" s="1" t="s">
        <v>189682</v>
      </c>
    </row>
    <row r="11402" spans="1:8" x14ac:dyDescent="0.25">
      <c r="A11402" s="1" t="s">
        <v>235840</v>
      </c>
      <c r="B11402">
        <v>433</v>
      </c>
      <c r="C11402" s="2">
        <v>42179</v>
      </c>
      <c r="D11402" s="1" t="s">
        <v>71913</v>
      </c>
      <c r="E11402">
        <v>1</v>
      </c>
      <c r="F11402">
        <v>11969.37</v>
      </c>
      <c r="G11402" s="1" t="s">
        <v>41399</v>
      </c>
      <c r="H11402" s="1" t="s">
        <v>194201</v>
      </c>
    </row>
    <row r="11403" spans="1:8" x14ac:dyDescent="0.25">
      <c r="A11403" s="1" t="s">
        <v>235840</v>
      </c>
      <c r="B11403">
        <v>433</v>
      </c>
      <c r="C11403" s="2">
        <v>42113</v>
      </c>
      <c r="D11403" s="1" t="s">
        <v>71936</v>
      </c>
      <c r="E11403">
        <v>1</v>
      </c>
      <c r="F11403">
        <v>11969.37</v>
      </c>
      <c r="G11403" s="1" t="s">
        <v>41399</v>
      </c>
      <c r="H11403" s="1" t="s">
        <v>194239</v>
      </c>
    </row>
    <row r="11404" spans="1:8" x14ac:dyDescent="0.25">
      <c r="A11404" s="1" t="s">
        <v>235840</v>
      </c>
      <c r="B11404">
        <v>433</v>
      </c>
      <c r="C11404" s="2">
        <v>42114</v>
      </c>
      <c r="D11404" s="1" t="s">
        <v>68936</v>
      </c>
      <c r="E11404">
        <v>1</v>
      </c>
      <c r="F11404">
        <v>11969.37</v>
      </c>
      <c r="G11404" s="1" t="s">
        <v>41399</v>
      </c>
      <c r="H11404" s="1" t="s">
        <v>189657</v>
      </c>
    </row>
    <row r="11405" spans="1:8" x14ac:dyDescent="0.25">
      <c r="A11405" s="1" t="s">
        <v>235840</v>
      </c>
      <c r="B11405">
        <v>433</v>
      </c>
      <c r="C11405" s="2">
        <v>42150</v>
      </c>
      <c r="D11405" s="1" t="s">
        <v>71789</v>
      </c>
      <c r="E11405">
        <v>1</v>
      </c>
      <c r="F11405">
        <v>11969.37</v>
      </c>
      <c r="G11405" s="1" t="s">
        <v>41399</v>
      </c>
      <c r="H11405" s="1" t="s">
        <v>194028</v>
      </c>
    </row>
    <row r="11406" spans="1:8" x14ac:dyDescent="0.25">
      <c r="A11406" s="1" t="s">
        <v>235840</v>
      </c>
      <c r="B11406">
        <v>433</v>
      </c>
      <c r="C11406" s="2">
        <v>42150</v>
      </c>
      <c r="D11406" s="1" t="s">
        <v>71791</v>
      </c>
      <c r="E11406">
        <v>1</v>
      </c>
      <c r="F11406">
        <v>11969.37</v>
      </c>
      <c r="G11406" s="1" t="s">
        <v>41399</v>
      </c>
      <c r="H11406" s="1" t="s">
        <v>194030</v>
      </c>
    </row>
    <row r="11407" spans="1:8" x14ac:dyDescent="0.25">
      <c r="A11407" s="1" t="s">
        <v>235840</v>
      </c>
      <c r="B11407">
        <v>433</v>
      </c>
      <c r="C11407" s="2">
        <v>42185</v>
      </c>
      <c r="D11407" s="1" t="s">
        <v>21874</v>
      </c>
      <c r="E11407">
        <v>1</v>
      </c>
      <c r="F11407">
        <v>11969.37</v>
      </c>
      <c r="G11407" s="1" t="s">
        <v>41399</v>
      </c>
      <c r="H11407" s="1" t="s">
        <v>189771</v>
      </c>
    </row>
    <row r="11408" spans="1:8" x14ac:dyDescent="0.25">
      <c r="A11408" s="1" t="s">
        <v>235840</v>
      </c>
      <c r="B11408">
        <v>433</v>
      </c>
      <c r="C11408" s="2">
        <v>42026</v>
      </c>
      <c r="D11408" s="1" t="s">
        <v>69018</v>
      </c>
      <c r="E11408">
        <v>1</v>
      </c>
      <c r="F11408">
        <v>11969.37</v>
      </c>
      <c r="G11408" s="1" t="s">
        <v>41399</v>
      </c>
      <c r="H11408" s="1" t="s">
        <v>189799</v>
      </c>
    </row>
    <row r="11409" spans="1:8" x14ac:dyDescent="0.25">
      <c r="A11409" s="1" t="s">
        <v>235840</v>
      </c>
      <c r="B11409">
        <v>433</v>
      </c>
      <c r="C11409" s="2">
        <v>42121</v>
      </c>
      <c r="D11409" s="1" t="s">
        <v>69104</v>
      </c>
      <c r="E11409">
        <v>1</v>
      </c>
      <c r="F11409">
        <v>11969.37</v>
      </c>
      <c r="G11409" s="1" t="s">
        <v>41399</v>
      </c>
      <c r="H11409" s="1" t="s">
        <v>189946</v>
      </c>
    </row>
    <row r="11410" spans="1:8" x14ac:dyDescent="0.25">
      <c r="A11410" s="1" t="s">
        <v>235840</v>
      </c>
      <c r="B11410">
        <v>433</v>
      </c>
      <c r="C11410" s="2">
        <v>42071</v>
      </c>
      <c r="D11410" s="1" t="s">
        <v>71836</v>
      </c>
      <c r="E11410">
        <v>1</v>
      </c>
      <c r="F11410">
        <v>11969.37</v>
      </c>
      <c r="G11410" s="1" t="s">
        <v>41399</v>
      </c>
      <c r="H11410" s="1" t="s">
        <v>194094</v>
      </c>
    </row>
    <row r="11411" spans="1:8" x14ac:dyDescent="0.25">
      <c r="A11411" s="1" t="s">
        <v>235840</v>
      </c>
      <c r="B11411">
        <v>433</v>
      </c>
      <c r="C11411" s="2">
        <v>42045</v>
      </c>
      <c r="D11411" s="1" t="s">
        <v>51274</v>
      </c>
      <c r="E11411">
        <v>1</v>
      </c>
      <c r="F11411">
        <v>11969.37</v>
      </c>
      <c r="G11411" s="1" t="s">
        <v>41399</v>
      </c>
      <c r="H11411" s="1" t="s">
        <v>189962</v>
      </c>
    </row>
    <row r="11412" spans="1:8" x14ac:dyDescent="0.25">
      <c r="A11412" s="1" t="s">
        <v>235840</v>
      </c>
      <c r="B11412">
        <v>433</v>
      </c>
      <c r="C11412" s="2">
        <v>42040</v>
      </c>
      <c r="D11412" s="1" t="s">
        <v>71794</v>
      </c>
      <c r="E11412">
        <v>1</v>
      </c>
      <c r="F11412">
        <v>11969.37</v>
      </c>
      <c r="G11412" s="1" t="s">
        <v>41399</v>
      </c>
      <c r="H11412" s="1" t="s">
        <v>194033</v>
      </c>
    </row>
    <row r="11413" spans="1:8" x14ac:dyDescent="0.25">
      <c r="A11413" s="1" t="s">
        <v>235840</v>
      </c>
      <c r="B11413">
        <v>433</v>
      </c>
      <c r="C11413" s="2">
        <v>42167</v>
      </c>
      <c r="D11413" s="1" t="s">
        <v>30449</v>
      </c>
      <c r="E11413">
        <v>1</v>
      </c>
      <c r="F11413">
        <v>11969.37</v>
      </c>
      <c r="G11413" s="1" t="s">
        <v>41399</v>
      </c>
      <c r="H11413" s="1" t="s">
        <v>189945</v>
      </c>
    </row>
    <row r="11414" spans="1:8" x14ac:dyDescent="0.25">
      <c r="A11414" s="1" t="s">
        <v>235840</v>
      </c>
      <c r="B11414">
        <v>433</v>
      </c>
      <c r="C11414" s="2">
        <v>42172</v>
      </c>
      <c r="D11414" s="1" t="s">
        <v>69110</v>
      </c>
      <c r="E11414">
        <v>1</v>
      </c>
      <c r="F11414">
        <v>11969.37</v>
      </c>
      <c r="G11414" s="1" t="s">
        <v>41399</v>
      </c>
      <c r="H11414" s="1" t="s">
        <v>189955</v>
      </c>
    </row>
    <row r="11415" spans="1:8" x14ac:dyDescent="0.25">
      <c r="A11415" s="1" t="s">
        <v>235840</v>
      </c>
      <c r="B11415">
        <v>433</v>
      </c>
      <c r="C11415" s="2">
        <v>42082</v>
      </c>
      <c r="D11415" s="1" t="s">
        <v>29329</v>
      </c>
      <c r="E11415">
        <v>1</v>
      </c>
      <c r="F11415">
        <v>11969.37</v>
      </c>
      <c r="G11415" s="1" t="s">
        <v>41399</v>
      </c>
      <c r="H11415" s="1" t="s">
        <v>189713</v>
      </c>
    </row>
    <row r="11416" spans="1:8" x14ac:dyDescent="0.25">
      <c r="A11416" s="1" t="s">
        <v>235840</v>
      </c>
      <c r="B11416">
        <v>433</v>
      </c>
      <c r="C11416" s="2">
        <v>42148</v>
      </c>
      <c r="D11416" s="1" t="s">
        <v>43549</v>
      </c>
      <c r="E11416">
        <v>1</v>
      </c>
      <c r="F11416">
        <v>11969.37</v>
      </c>
      <c r="G11416" s="1" t="s">
        <v>41399</v>
      </c>
      <c r="H11416" s="1" t="s">
        <v>193991</v>
      </c>
    </row>
    <row r="11417" spans="1:8" x14ac:dyDescent="0.25">
      <c r="A11417" s="1" t="s">
        <v>235840</v>
      </c>
      <c r="B11417">
        <v>433</v>
      </c>
      <c r="C11417" s="2">
        <v>42117</v>
      </c>
      <c r="D11417" s="1" t="s">
        <v>49539</v>
      </c>
      <c r="E11417">
        <v>1</v>
      </c>
      <c r="F11417">
        <v>11969.37</v>
      </c>
      <c r="G11417" s="1" t="s">
        <v>41399</v>
      </c>
      <c r="H11417" s="1" t="s">
        <v>189627</v>
      </c>
    </row>
    <row r="11418" spans="1:8" x14ac:dyDescent="0.25">
      <c r="A11418" s="1" t="s">
        <v>235840</v>
      </c>
      <c r="B11418">
        <v>433</v>
      </c>
      <c r="C11418" s="2">
        <v>42176</v>
      </c>
      <c r="D11418" s="1" t="s">
        <v>20646</v>
      </c>
      <c r="E11418">
        <v>1</v>
      </c>
      <c r="F11418">
        <v>11969.37</v>
      </c>
      <c r="G11418" s="1" t="s">
        <v>41399</v>
      </c>
      <c r="H11418" s="1" t="s">
        <v>189963</v>
      </c>
    </row>
    <row r="11419" spans="1:8" x14ac:dyDescent="0.25">
      <c r="A11419" s="1" t="s">
        <v>235840</v>
      </c>
      <c r="B11419">
        <v>433</v>
      </c>
      <c r="C11419" s="2">
        <v>42040</v>
      </c>
      <c r="D11419" s="1" t="s">
        <v>71772</v>
      </c>
      <c r="E11419">
        <v>1</v>
      </c>
      <c r="F11419">
        <v>11969.37</v>
      </c>
      <c r="G11419" s="1" t="s">
        <v>41399</v>
      </c>
      <c r="H11419" s="1" t="s">
        <v>193988</v>
      </c>
    </row>
    <row r="11420" spans="1:8" x14ac:dyDescent="0.25">
      <c r="A11420" s="1" t="s">
        <v>235840</v>
      </c>
      <c r="B11420">
        <v>433</v>
      </c>
      <c r="C11420" s="2">
        <v>42080</v>
      </c>
      <c r="D11420" s="1" t="s">
        <v>71804</v>
      </c>
      <c r="E11420">
        <v>1</v>
      </c>
      <c r="F11420">
        <v>11969.37</v>
      </c>
      <c r="G11420" s="1" t="s">
        <v>41399</v>
      </c>
      <c r="H11420" s="1" t="s">
        <v>194045</v>
      </c>
    </row>
    <row r="11421" spans="1:8" x14ac:dyDescent="0.25">
      <c r="A11421" s="1" t="s">
        <v>235840</v>
      </c>
      <c r="B11421">
        <v>433</v>
      </c>
      <c r="C11421" s="2">
        <v>42103</v>
      </c>
      <c r="D11421" s="1" t="s">
        <v>31065</v>
      </c>
      <c r="E11421">
        <v>1</v>
      </c>
      <c r="F11421">
        <v>11969.37</v>
      </c>
      <c r="G11421" s="1" t="s">
        <v>41399</v>
      </c>
      <c r="H11421" s="1" t="s">
        <v>189393</v>
      </c>
    </row>
    <row r="11422" spans="1:8" x14ac:dyDescent="0.25">
      <c r="A11422" s="1" t="s">
        <v>235840</v>
      </c>
      <c r="B11422">
        <v>433</v>
      </c>
      <c r="C11422" s="2">
        <v>42058</v>
      </c>
      <c r="D11422" s="1" t="s">
        <v>10719</v>
      </c>
      <c r="E11422">
        <v>1</v>
      </c>
      <c r="F11422">
        <v>11969.37</v>
      </c>
      <c r="G11422" s="1" t="s">
        <v>41399</v>
      </c>
      <c r="H11422" s="1" t="s">
        <v>194024</v>
      </c>
    </row>
    <row r="11423" spans="1:8" x14ac:dyDescent="0.25">
      <c r="A11423" s="1" t="s">
        <v>235840</v>
      </c>
      <c r="B11423">
        <v>433</v>
      </c>
      <c r="C11423" s="2">
        <v>42041</v>
      </c>
      <c r="D11423" s="1" t="s">
        <v>69117</v>
      </c>
      <c r="E11423">
        <v>1</v>
      </c>
      <c r="F11423">
        <v>11969.37</v>
      </c>
      <c r="G11423" s="1" t="s">
        <v>41399</v>
      </c>
      <c r="H11423" s="1" t="s">
        <v>189973</v>
      </c>
    </row>
    <row r="11424" spans="1:8" x14ac:dyDescent="0.25">
      <c r="A11424" s="1" t="s">
        <v>235840</v>
      </c>
      <c r="B11424">
        <v>433</v>
      </c>
      <c r="C11424" s="2">
        <v>42017</v>
      </c>
      <c r="D11424" s="1" t="s">
        <v>39898</v>
      </c>
      <c r="E11424">
        <v>1</v>
      </c>
      <c r="F11424">
        <v>11969.37</v>
      </c>
      <c r="G11424" s="1" t="s">
        <v>41399</v>
      </c>
      <c r="H11424" s="1" t="s">
        <v>194002</v>
      </c>
    </row>
    <row r="11425" spans="1:8" x14ac:dyDescent="0.25">
      <c r="A11425" s="1" t="s">
        <v>235840</v>
      </c>
      <c r="B11425">
        <v>433</v>
      </c>
      <c r="C11425" s="2">
        <v>42181</v>
      </c>
      <c r="D11425" s="1" t="s">
        <v>23658</v>
      </c>
      <c r="E11425">
        <v>1</v>
      </c>
      <c r="F11425">
        <v>11969.37</v>
      </c>
      <c r="G11425" s="1" t="s">
        <v>41399</v>
      </c>
      <c r="H11425" s="1" t="s">
        <v>194113</v>
      </c>
    </row>
    <row r="11426" spans="1:8" x14ac:dyDescent="0.25">
      <c r="A11426" s="1" t="s">
        <v>235840</v>
      </c>
      <c r="B11426">
        <v>433</v>
      </c>
      <c r="C11426" s="2">
        <v>42061</v>
      </c>
      <c r="D11426" s="1" t="s">
        <v>71804</v>
      </c>
      <c r="E11426">
        <v>1</v>
      </c>
      <c r="F11426">
        <v>11969.37</v>
      </c>
      <c r="G11426" s="1" t="s">
        <v>41399</v>
      </c>
      <c r="H11426" s="1" t="s">
        <v>194045</v>
      </c>
    </row>
    <row r="11427" spans="1:8" x14ac:dyDescent="0.25">
      <c r="A11427" s="1" t="s">
        <v>235840</v>
      </c>
      <c r="B11427">
        <v>433</v>
      </c>
      <c r="C11427" s="2">
        <v>42094</v>
      </c>
      <c r="D11427" s="1" t="s">
        <v>68853</v>
      </c>
      <c r="E11427">
        <v>1</v>
      </c>
      <c r="F11427">
        <v>11969.37</v>
      </c>
      <c r="G11427" s="1" t="s">
        <v>41399</v>
      </c>
      <c r="H11427" s="1" t="s">
        <v>189494</v>
      </c>
    </row>
    <row r="11428" spans="1:8" x14ac:dyDescent="0.25">
      <c r="A11428" s="1" t="s">
        <v>235840</v>
      </c>
      <c r="B11428">
        <v>433</v>
      </c>
      <c r="C11428" s="2">
        <v>42104</v>
      </c>
      <c r="D11428" s="1" t="s">
        <v>45882</v>
      </c>
      <c r="E11428">
        <v>1</v>
      </c>
      <c r="F11428">
        <v>11969.37</v>
      </c>
      <c r="G11428" s="1" t="s">
        <v>41399</v>
      </c>
      <c r="H11428" s="1" t="s">
        <v>194078</v>
      </c>
    </row>
    <row r="11429" spans="1:8" x14ac:dyDescent="0.25">
      <c r="A11429" s="1" t="s">
        <v>235840</v>
      </c>
      <c r="B11429">
        <v>433</v>
      </c>
      <c r="C11429" s="2">
        <v>42108</v>
      </c>
      <c r="D11429" s="1" t="s">
        <v>51273</v>
      </c>
      <c r="E11429">
        <v>1</v>
      </c>
      <c r="F11429">
        <v>11969.37</v>
      </c>
      <c r="G11429" s="1" t="s">
        <v>41399</v>
      </c>
      <c r="H11429" s="1" t="s">
        <v>189959</v>
      </c>
    </row>
    <row r="11430" spans="1:8" x14ac:dyDescent="0.25">
      <c r="A11430" s="1" t="s">
        <v>235840</v>
      </c>
      <c r="B11430">
        <v>433</v>
      </c>
      <c r="C11430" s="2">
        <v>42082</v>
      </c>
      <c r="D11430" s="1" t="s">
        <v>71811</v>
      </c>
      <c r="E11430">
        <v>1</v>
      </c>
      <c r="F11430">
        <v>11969.37</v>
      </c>
      <c r="G11430" s="1" t="s">
        <v>41399</v>
      </c>
      <c r="H11430" s="1" t="s">
        <v>194058</v>
      </c>
    </row>
    <row r="11431" spans="1:8" x14ac:dyDescent="0.25">
      <c r="A11431" s="1" t="s">
        <v>235840</v>
      </c>
      <c r="B11431">
        <v>433</v>
      </c>
      <c r="C11431" s="2">
        <v>42076</v>
      </c>
      <c r="D11431" s="1" t="s">
        <v>71797</v>
      </c>
      <c r="E11431">
        <v>1</v>
      </c>
      <c r="F11431">
        <v>11969.37</v>
      </c>
      <c r="G11431" s="1" t="s">
        <v>41399</v>
      </c>
      <c r="H11431" s="1" t="s">
        <v>194038</v>
      </c>
    </row>
    <row r="11432" spans="1:8" x14ac:dyDescent="0.25">
      <c r="A11432" s="1" t="s">
        <v>235840</v>
      </c>
      <c r="B11432">
        <v>433</v>
      </c>
      <c r="C11432" s="2">
        <v>42030</v>
      </c>
      <c r="D11432" s="1" t="s">
        <v>16977</v>
      </c>
      <c r="E11432">
        <v>1</v>
      </c>
      <c r="F11432">
        <v>11969.37</v>
      </c>
      <c r="G11432" s="1" t="s">
        <v>41399</v>
      </c>
      <c r="H11432" s="1" t="s">
        <v>189373</v>
      </c>
    </row>
    <row r="11433" spans="1:8" x14ac:dyDescent="0.25">
      <c r="A11433" s="1" t="s">
        <v>235840</v>
      </c>
      <c r="B11433">
        <v>433</v>
      </c>
      <c r="C11433" s="2">
        <v>42148</v>
      </c>
      <c r="D11433" s="1" t="s">
        <v>71795</v>
      </c>
      <c r="E11433">
        <v>1</v>
      </c>
      <c r="F11433">
        <v>11969.37</v>
      </c>
      <c r="G11433" s="1" t="s">
        <v>41399</v>
      </c>
      <c r="H11433" s="1" t="s">
        <v>194034</v>
      </c>
    </row>
    <row r="11434" spans="1:8" x14ac:dyDescent="0.25">
      <c r="A11434" s="1" t="s">
        <v>235840</v>
      </c>
      <c r="B11434">
        <v>433</v>
      </c>
      <c r="C11434" s="2">
        <v>42088</v>
      </c>
      <c r="D11434" s="1" t="s">
        <v>71869</v>
      </c>
      <c r="E11434">
        <v>1</v>
      </c>
      <c r="F11434">
        <v>11969.37</v>
      </c>
      <c r="G11434" s="1" t="s">
        <v>41399</v>
      </c>
      <c r="H11434" s="1" t="s">
        <v>194133</v>
      </c>
    </row>
    <row r="11435" spans="1:8" x14ac:dyDescent="0.25">
      <c r="A11435" s="1" t="s">
        <v>235840</v>
      </c>
      <c r="B11435">
        <v>433</v>
      </c>
      <c r="C11435" s="2">
        <v>42090</v>
      </c>
      <c r="D11435" s="1" t="s">
        <v>5757</v>
      </c>
      <c r="E11435">
        <v>1</v>
      </c>
      <c r="F11435">
        <v>11969.37</v>
      </c>
      <c r="G11435" s="1" t="s">
        <v>41399</v>
      </c>
      <c r="H11435" s="1" t="s">
        <v>189785</v>
      </c>
    </row>
    <row r="11436" spans="1:8" x14ac:dyDescent="0.25">
      <c r="A11436" s="1" t="s">
        <v>235840</v>
      </c>
      <c r="B11436">
        <v>433</v>
      </c>
      <c r="C11436" s="2">
        <v>42074</v>
      </c>
      <c r="D11436" s="1" t="s">
        <v>17137</v>
      </c>
      <c r="E11436">
        <v>1</v>
      </c>
      <c r="F11436">
        <v>11969.37</v>
      </c>
      <c r="G11436" s="1" t="s">
        <v>41399</v>
      </c>
      <c r="H11436" s="1" t="s">
        <v>189827</v>
      </c>
    </row>
    <row r="11437" spans="1:8" x14ac:dyDescent="0.25">
      <c r="A11437" s="1" t="s">
        <v>235840</v>
      </c>
      <c r="B11437">
        <v>433</v>
      </c>
      <c r="C11437" s="2">
        <v>42136</v>
      </c>
      <c r="D11437" s="1" t="s">
        <v>10506</v>
      </c>
      <c r="E11437">
        <v>1</v>
      </c>
      <c r="F11437">
        <v>11969.37</v>
      </c>
      <c r="G11437" s="1" t="s">
        <v>41399</v>
      </c>
      <c r="H11437" s="1" t="s">
        <v>189375</v>
      </c>
    </row>
    <row r="11438" spans="1:8" x14ac:dyDescent="0.25">
      <c r="A11438" s="1" t="s">
        <v>235840</v>
      </c>
      <c r="B11438">
        <v>433</v>
      </c>
      <c r="C11438" s="2">
        <v>42106</v>
      </c>
      <c r="D11438" s="1" t="s">
        <v>71797</v>
      </c>
      <c r="E11438">
        <v>1</v>
      </c>
      <c r="F11438">
        <v>11969.37</v>
      </c>
      <c r="G11438" s="1" t="s">
        <v>41399</v>
      </c>
      <c r="H11438" s="1" t="s">
        <v>194038</v>
      </c>
    </row>
    <row r="11439" spans="1:8" x14ac:dyDescent="0.25">
      <c r="A11439" s="1" t="s">
        <v>235840</v>
      </c>
      <c r="B11439">
        <v>433</v>
      </c>
      <c r="C11439" s="2">
        <v>42176</v>
      </c>
      <c r="D11439" s="1" t="s">
        <v>71881</v>
      </c>
      <c r="E11439">
        <v>1</v>
      </c>
      <c r="F11439">
        <v>11969.37</v>
      </c>
      <c r="G11439" s="1" t="s">
        <v>41399</v>
      </c>
      <c r="H11439" s="1" t="s">
        <v>194154</v>
      </c>
    </row>
    <row r="11440" spans="1:8" x14ac:dyDescent="0.25">
      <c r="A11440" s="1" t="s">
        <v>235840</v>
      </c>
      <c r="B11440">
        <v>433</v>
      </c>
      <c r="C11440" s="2">
        <v>42183</v>
      </c>
      <c r="D11440" s="1" t="s">
        <v>68948</v>
      </c>
      <c r="E11440">
        <v>1</v>
      </c>
      <c r="F11440">
        <v>11969.37</v>
      </c>
      <c r="G11440" s="1" t="s">
        <v>41399</v>
      </c>
      <c r="H11440" s="1" t="s">
        <v>189677</v>
      </c>
    </row>
    <row r="11441" spans="1:8" x14ac:dyDescent="0.25">
      <c r="A11441" s="1" t="s">
        <v>235840</v>
      </c>
      <c r="B11441">
        <v>433</v>
      </c>
      <c r="C11441" s="2">
        <v>42131</v>
      </c>
      <c r="D11441" s="1" t="s">
        <v>69117</v>
      </c>
      <c r="E11441">
        <v>1</v>
      </c>
      <c r="F11441">
        <v>11969.37</v>
      </c>
      <c r="G11441" s="1" t="s">
        <v>41399</v>
      </c>
      <c r="H11441" s="1" t="s">
        <v>189973</v>
      </c>
    </row>
    <row r="11442" spans="1:8" x14ac:dyDescent="0.25">
      <c r="A11442" s="1" t="s">
        <v>235840</v>
      </c>
      <c r="B11442">
        <v>433</v>
      </c>
      <c r="C11442" s="2">
        <v>42141</v>
      </c>
      <c r="D11442" s="1" t="s">
        <v>69104</v>
      </c>
      <c r="E11442">
        <v>1</v>
      </c>
      <c r="F11442">
        <v>11969.37</v>
      </c>
      <c r="G11442" s="1" t="s">
        <v>41399</v>
      </c>
      <c r="H11442" s="1" t="s">
        <v>189946</v>
      </c>
    </row>
    <row r="11443" spans="1:8" x14ac:dyDescent="0.25">
      <c r="A11443" s="1" t="s">
        <v>235840</v>
      </c>
      <c r="B11443">
        <v>433</v>
      </c>
      <c r="C11443" s="2">
        <v>42086</v>
      </c>
      <c r="D11443" s="1" t="s">
        <v>68915</v>
      </c>
      <c r="E11443">
        <v>1</v>
      </c>
      <c r="F11443">
        <v>11969.37</v>
      </c>
      <c r="G11443" s="1" t="s">
        <v>41399</v>
      </c>
      <c r="H11443" s="1" t="s">
        <v>189607</v>
      </c>
    </row>
    <row r="11444" spans="1:8" x14ac:dyDescent="0.25">
      <c r="A11444" s="1" t="s">
        <v>235840</v>
      </c>
      <c r="B11444">
        <v>433</v>
      </c>
      <c r="C11444" s="2">
        <v>42108</v>
      </c>
      <c r="D11444" s="1" t="s">
        <v>29303</v>
      </c>
      <c r="E11444">
        <v>1</v>
      </c>
      <c r="F11444">
        <v>11969.37</v>
      </c>
      <c r="G11444" s="1" t="s">
        <v>41399</v>
      </c>
      <c r="H11444" s="1" t="s">
        <v>189702</v>
      </c>
    </row>
    <row r="11445" spans="1:8" x14ac:dyDescent="0.25">
      <c r="A11445" s="1" t="s">
        <v>235840</v>
      </c>
      <c r="B11445">
        <v>433</v>
      </c>
      <c r="C11445" s="2">
        <v>42141</v>
      </c>
      <c r="D11445" s="1" t="s">
        <v>18142</v>
      </c>
      <c r="E11445">
        <v>1</v>
      </c>
      <c r="F11445">
        <v>11969.37</v>
      </c>
      <c r="G11445" s="1" t="s">
        <v>41399</v>
      </c>
      <c r="H11445" s="1" t="s">
        <v>189608</v>
      </c>
    </row>
    <row r="11446" spans="1:8" x14ac:dyDescent="0.25">
      <c r="A11446" s="1" t="s">
        <v>235840</v>
      </c>
      <c r="B11446">
        <v>433</v>
      </c>
      <c r="C11446" s="2">
        <v>42169</v>
      </c>
      <c r="D11446" s="1" t="s">
        <v>71814</v>
      </c>
      <c r="E11446">
        <v>1</v>
      </c>
      <c r="F11446">
        <v>11969.37</v>
      </c>
      <c r="G11446" s="1" t="s">
        <v>41399</v>
      </c>
      <c r="H11446" s="1" t="s">
        <v>194063</v>
      </c>
    </row>
    <row r="11447" spans="1:8" x14ac:dyDescent="0.25">
      <c r="A11447" s="1" t="s">
        <v>235840</v>
      </c>
      <c r="B11447">
        <v>433</v>
      </c>
      <c r="C11447" s="2">
        <v>42087</v>
      </c>
      <c r="D11447" s="1" t="s">
        <v>45880</v>
      </c>
      <c r="E11447">
        <v>1</v>
      </c>
      <c r="F11447">
        <v>11969.37</v>
      </c>
      <c r="G11447" s="1" t="s">
        <v>41399</v>
      </c>
      <c r="H11447" s="1" t="s">
        <v>194077</v>
      </c>
    </row>
    <row r="11448" spans="1:8" x14ac:dyDescent="0.25">
      <c r="A11448" s="1" t="s">
        <v>235840</v>
      </c>
      <c r="B11448">
        <v>433</v>
      </c>
      <c r="C11448" s="2">
        <v>42093</v>
      </c>
      <c r="D11448" s="1" t="s">
        <v>29062</v>
      </c>
      <c r="E11448">
        <v>1</v>
      </c>
      <c r="F11448">
        <v>11969.37</v>
      </c>
      <c r="G11448" s="1" t="s">
        <v>41399</v>
      </c>
      <c r="H11448" s="1" t="s">
        <v>189615</v>
      </c>
    </row>
    <row r="11449" spans="1:8" x14ac:dyDescent="0.25">
      <c r="A11449" s="1" t="s">
        <v>235840</v>
      </c>
      <c r="B11449">
        <v>433</v>
      </c>
      <c r="C11449" s="2">
        <v>42121</v>
      </c>
      <c r="D11449" s="1" t="s">
        <v>71808</v>
      </c>
      <c r="E11449">
        <v>1</v>
      </c>
      <c r="F11449">
        <v>11969.37</v>
      </c>
      <c r="G11449" s="1" t="s">
        <v>41399</v>
      </c>
      <c r="H11449" s="1" t="s">
        <v>194055</v>
      </c>
    </row>
    <row r="11450" spans="1:8" x14ac:dyDescent="0.25">
      <c r="A11450" s="1" t="s">
        <v>235840</v>
      </c>
      <c r="B11450">
        <v>433</v>
      </c>
      <c r="C11450" s="2">
        <v>42114</v>
      </c>
      <c r="D11450" s="1" t="s">
        <v>69049</v>
      </c>
      <c r="E11450">
        <v>1</v>
      </c>
      <c r="F11450">
        <v>11969.37</v>
      </c>
      <c r="G11450" s="1" t="s">
        <v>41399</v>
      </c>
      <c r="H11450" s="1" t="s">
        <v>189856</v>
      </c>
    </row>
    <row r="11451" spans="1:8" x14ac:dyDescent="0.25">
      <c r="A11451" s="1" t="s">
        <v>235840</v>
      </c>
      <c r="B11451">
        <v>433</v>
      </c>
      <c r="C11451" s="2">
        <v>42107</v>
      </c>
      <c r="D11451" s="1" t="s">
        <v>68981</v>
      </c>
      <c r="E11451">
        <v>1</v>
      </c>
      <c r="F11451">
        <v>11969.37</v>
      </c>
      <c r="G11451" s="1" t="s">
        <v>41399</v>
      </c>
      <c r="H11451" s="1" t="s">
        <v>189729</v>
      </c>
    </row>
    <row r="11452" spans="1:8" x14ac:dyDescent="0.25">
      <c r="A11452" s="1" t="s">
        <v>235840</v>
      </c>
      <c r="B11452">
        <v>433</v>
      </c>
      <c r="C11452" s="2">
        <v>42110</v>
      </c>
      <c r="D11452" s="1" t="s">
        <v>5195</v>
      </c>
      <c r="E11452">
        <v>1</v>
      </c>
      <c r="F11452">
        <v>11969.37</v>
      </c>
      <c r="G11452" s="1" t="s">
        <v>41399</v>
      </c>
      <c r="H11452" s="1" t="s">
        <v>189961</v>
      </c>
    </row>
    <row r="11453" spans="1:8" x14ac:dyDescent="0.25">
      <c r="A11453" s="1" t="s">
        <v>235840</v>
      </c>
      <c r="B11453">
        <v>433</v>
      </c>
      <c r="C11453" s="2">
        <v>42107</v>
      </c>
      <c r="D11453" s="1" t="s">
        <v>51273</v>
      </c>
      <c r="E11453">
        <v>1</v>
      </c>
      <c r="F11453">
        <v>11969.37</v>
      </c>
      <c r="G11453" s="1" t="s">
        <v>41399</v>
      </c>
      <c r="H11453" s="1" t="s">
        <v>189959</v>
      </c>
    </row>
    <row r="11454" spans="1:8" x14ac:dyDescent="0.25">
      <c r="A11454" s="1" t="s">
        <v>235840</v>
      </c>
      <c r="B11454">
        <v>433</v>
      </c>
      <c r="C11454" s="2">
        <v>42113</v>
      </c>
      <c r="D11454" s="1" t="s">
        <v>71855</v>
      </c>
      <c r="E11454">
        <v>1</v>
      </c>
      <c r="F11454">
        <v>11969.37</v>
      </c>
      <c r="G11454" s="1" t="s">
        <v>41399</v>
      </c>
      <c r="H11454" s="1" t="s">
        <v>194117</v>
      </c>
    </row>
    <row r="11455" spans="1:8" x14ac:dyDescent="0.25">
      <c r="A11455" s="1" t="s">
        <v>235840</v>
      </c>
      <c r="B11455">
        <v>433</v>
      </c>
      <c r="C11455" s="2">
        <v>42113</v>
      </c>
      <c r="D11455" s="1" t="s">
        <v>68932</v>
      </c>
      <c r="E11455">
        <v>1</v>
      </c>
      <c r="F11455">
        <v>11969.37</v>
      </c>
      <c r="G11455" s="1" t="s">
        <v>41399</v>
      </c>
      <c r="H11455" s="1" t="s">
        <v>189652</v>
      </c>
    </row>
    <row r="11456" spans="1:8" x14ac:dyDescent="0.25">
      <c r="A11456" s="1" t="s">
        <v>235840</v>
      </c>
      <c r="B11456">
        <v>433</v>
      </c>
      <c r="C11456" s="2">
        <v>42152</v>
      </c>
      <c r="D11456" s="1" t="s">
        <v>19677</v>
      </c>
      <c r="E11456">
        <v>1</v>
      </c>
      <c r="F11456">
        <v>11969.37</v>
      </c>
      <c r="G11456" s="1" t="s">
        <v>41399</v>
      </c>
      <c r="H11456" s="1" t="s">
        <v>189623</v>
      </c>
    </row>
    <row r="11457" spans="1:8" x14ac:dyDescent="0.25">
      <c r="A11457" s="1" t="s">
        <v>235840</v>
      </c>
      <c r="B11457">
        <v>433</v>
      </c>
      <c r="C11457" s="2">
        <v>42100</v>
      </c>
      <c r="D11457" s="1" t="s">
        <v>35417</v>
      </c>
      <c r="E11457">
        <v>1</v>
      </c>
      <c r="F11457">
        <v>11969.37</v>
      </c>
      <c r="G11457" s="1" t="s">
        <v>41399</v>
      </c>
      <c r="H11457" s="1" t="s">
        <v>189489</v>
      </c>
    </row>
    <row r="11458" spans="1:8" x14ac:dyDescent="0.25">
      <c r="A11458" s="1" t="s">
        <v>235840</v>
      </c>
      <c r="B11458">
        <v>433</v>
      </c>
      <c r="C11458" s="2">
        <v>42171</v>
      </c>
      <c r="D11458" s="1" t="s">
        <v>71820</v>
      </c>
      <c r="E11458">
        <v>1</v>
      </c>
      <c r="F11458">
        <v>11969.37</v>
      </c>
      <c r="G11458" s="1" t="s">
        <v>41399</v>
      </c>
      <c r="H11458" s="1" t="s">
        <v>194075</v>
      </c>
    </row>
    <row r="11459" spans="1:8" x14ac:dyDescent="0.25">
      <c r="A11459" s="1" t="s">
        <v>235840</v>
      </c>
      <c r="B11459">
        <v>433</v>
      </c>
      <c r="C11459" s="2">
        <v>42166</v>
      </c>
      <c r="D11459" s="1" t="s">
        <v>71809</v>
      </c>
      <c r="E11459">
        <v>1</v>
      </c>
      <c r="F11459">
        <v>11969.37</v>
      </c>
      <c r="G11459" s="1" t="s">
        <v>41399</v>
      </c>
      <c r="H11459" s="1" t="s">
        <v>194056</v>
      </c>
    </row>
    <row r="11460" spans="1:8" x14ac:dyDescent="0.25">
      <c r="A11460" s="1" t="s">
        <v>235840</v>
      </c>
      <c r="B11460">
        <v>433</v>
      </c>
      <c r="C11460" s="2">
        <v>42183</v>
      </c>
      <c r="D11460" s="1" t="s">
        <v>31248</v>
      </c>
      <c r="E11460">
        <v>1</v>
      </c>
      <c r="F11460">
        <v>11969.37</v>
      </c>
      <c r="G11460" s="1" t="s">
        <v>41399</v>
      </c>
      <c r="H11460" s="1" t="s">
        <v>189416</v>
      </c>
    </row>
    <row r="11461" spans="1:8" x14ac:dyDescent="0.25">
      <c r="A11461" s="1" t="s">
        <v>235840</v>
      </c>
      <c r="B11461">
        <v>433</v>
      </c>
      <c r="C11461" s="2">
        <v>42131</v>
      </c>
      <c r="D11461" s="1" t="s">
        <v>29014</v>
      </c>
      <c r="E11461">
        <v>1</v>
      </c>
      <c r="F11461">
        <v>11969.37</v>
      </c>
      <c r="G11461" s="1" t="s">
        <v>41399</v>
      </c>
      <c r="H11461" s="1" t="s">
        <v>189596</v>
      </c>
    </row>
    <row r="11462" spans="1:8" x14ac:dyDescent="0.25">
      <c r="A11462" s="1" t="s">
        <v>235840</v>
      </c>
      <c r="B11462">
        <v>433</v>
      </c>
      <c r="C11462" s="2">
        <v>42090</v>
      </c>
      <c r="D11462" s="1" t="s">
        <v>68853</v>
      </c>
      <c r="E11462">
        <v>1</v>
      </c>
      <c r="F11462">
        <v>11969.37</v>
      </c>
      <c r="G11462" s="1" t="s">
        <v>41399</v>
      </c>
      <c r="H11462" s="1" t="s">
        <v>189494</v>
      </c>
    </row>
    <row r="11463" spans="1:8" x14ac:dyDescent="0.25">
      <c r="A11463" s="1" t="s">
        <v>235840</v>
      </c>
      <c r="B11463">
        <v>433</v>
      </c>
      <c r="C11463" s="2">
        <v>42093</v>
      </c>
      <c r="D11463" s="1" t="s">
        <v>4810</v>
      </c>
      <c r="E11463">
        <v>1</v>
      </c>
      <c r="F11463">
        <v>11969.37</v>
      </c>
      <c r="G11463" s="1" t="s">
        <v>41399</v>
      </c>
      <c r="H11463" s="1" t="s">
        <v>194048</v>
      </c>
    </row>
    <row r="11464" spans="1:8" x14ac:dyDescent="0.25">
      <c r="A11464" s="1" t="s">
        <v>235840</v>
      </c>
      <c r="B11464">
        <v>433</v>
      </c>
      <c r="C11464" s="2">
        <v>42185</v>
      </c>
      <c r="D11464" s="1" t="s">
        <v>71840</v>
      </c>
      <c r="E11464">
        <v>1</v>
      </c>
      <c r="F11464">
        <v>11969.37</v>
      </c>
      <c r="G11464" s="1" t="s">
        <v>41399</v>
      </c>
      <c r="H11464" s="1" t="s">
        <v>194098</v>
      </c>
    </row>
    <row r="11465" spans="1:8" x14ac:dyDescent="0.25">
      <c r="A11465" s="1" t="s">
        <v>235840</v>
      </c>
      <c r="B11465">
        <v>433</v>
      </c>
      <c r="C11465" s="2">
        <v>42116</v>
      </c>
      <c r="D11465" s="1" t="s">
        <v>12953</v>
      </c>
      <c r="E11465">
        <v>1</v>
      </c>
      <c r="F11465">
        <v>11969.37</v>
      </c>
      <c r="G11465" s="1" t="s">
        <v>41399</v>
      </c>
      <c r="H11465" s="1" t="s">
        <v>194025</v>
      </c>
    </row>
    <row r="11466" spans="1:8" x14ac:dyDescent="0.25">
      <c r="A11466" s="1" t="s">
        <v>235840</v>
      </c>
      <c r="B11466">
        <v>433</v>
      </c>
      <c r="C11466" s="2">
        <v>42115</v>
      </c>
      <c r="D11466" s="1" t="s">
        <v>71795</v>
      </c>
      <c r="E11466">
        <v>1</v>
      </c>
      <c r="F11466">
        <v>11969.37</v>
      </c>
      <c r="G11466" s="1" t="s">
        <v>41399</v>
      </c>
      <c r="H11466" s="1" t="s">
        <v>194034</v>
      </c>
    </row>
    <row r="11467" spans="1:8" x14ac:dyDescent="0.25">
      <c r="A11467" s="1" t="s">
        <v>235840</v>
      </c>
      <c r="B11467">
        <v>438</v>
      </c>
      <c r="C11467" s="2">
        <v>42152</v>
      </c>
      <c r="D11467" s="1" t="s">
        <v>71845</v>
      </c>
      <c r="E11467">
        <v>1</v>
      </c>
      <c r="F11467">
        <v>11969.37</v>
      </c>
      <c r="G11467" s="1" t="s">
        <v>41399</v>
      </c>
      <c r="H11467" s="1" t="s">
        <v>194104</v>
      </c>
    </row>
    <row r="11468" spans="1:8" x14ac:dyDescent="0.25">
      <c r="A11468" s="1" t="s">
        <v>235840</v>
      </c>
      <c r="B11468">
        <v>438</v>
      </c>
      <c r="C11468" s="2">
        <v>42153</v>
      </c>
      <c r="D11468" s="1" t="s">
        <v>23658</v>
      </c>
      <c r="E11468">
        <v>1</v>
      </c>
      <c r="F11468">
        <v>11969.37</v>
      </c>
      <c r="G11468" s="1" t="s">
        <v>41399</v>
      </c>
      <c r="H11468" s="1" t="s">
        <v>194113</v>
      </c>
    </row>
    <row r="11469" spans="1:8" x14ac:dyDescent="0.25">
      <c r="A11469" s="1" t="s">
        <v>235840</v>
      </c>
      <c r="B11469">
        <v>438</v>
      </c>
      <c r="C11469" s="2">
        <v>42153</v>
      </c>
      <c r="D11469" s="1" t="s">
        <v>71829</v>
      </c>
      <c r="E11469">
        <v>1</v>
      </c>
      <c r="F11469">
        <v>11969.37</v>
      </c>
      <c r="G11469" s="1" t="s">
        <v>41399</v>
      </c>
      <c r="H11469" s="1" t="s">
        <v>194087</v>
      </c>
    </row>
    <row r="11470" spans="1:8" x14ac:dyDescent="0.25">
      <c r="A11470" s="1" t="s">
        <v>235840</v>
      </c>
      <c r="B11470">
        <v>438</v>
      </c>
      <c r="C11470" s="2">
        <v>42153</v>
      </c>
      <c r="D11470" s="1" t="s">
        <v>23558</v>
      </c>
      <c r="E11470">
        <v>1</v>
      </c>
      <c r="F11470">
        <v>11969.37</v>
      </c>
      <c r="G11470" s="1" t="s">
        <v>41399</v>
      </c>
      <c r="H11470" s="1" t="s">
        <v>189812</v>
      </c>
    </row>
    <row r="11471" spans="1:8" x14ac:dyDescent="0.25">
      <c r="A11471" s="1" t="s">
        <v>235840</v>
      </c>
      <c r="B11471">
        <v>438</v>
      </c>
      <c r="C11471" s="2">
        <v>42149</v>
      </c>
      <c r="D11471" s="1" t="s">
        <v>71838</v>
      </c>
      <c r="E11471">
        <v>1</v>
      </c>
      <c r="F11471">
        <v>11969.37</v>
      </c>
      <c r="G11471" s="1" t="s">
        <v>41399</v>
      </c>
      <c r="H11471" s="1" t="s">
        <v>194096</v>
      </c>
    </row>
    <row r="11472" spans="1:8" x14ac:dyDescent="0.25">
      <c r="A11472" s="1" t="s">
        <v>235840</v>
      </c>
      <c r="B11472">
        <v>438</v>
      </c>
      <c r="C11472" s="2">
        <v>42150</v>
      </c>
      <c r="D11472" s="1" t="s">
        <v>24241</v>
      </c>
      <c r="E11472">
        <v>1</v>
      </c>
      <c r="F11472">
        <v>11969.37</v>
      </c>
      <c r="G11472" s="1" t="s">
        <v>41399</v>
      </c>
      <c r="H11472" s="1" t="s">
        <v>194165</v>
      </c>
    </row>
    <row r="11473" spans="1:8" x14ac:dyDescent="0.25">
      <c r="A11473" s="1" t="s">
        <v>235840</v>
      </c>
      <c r="B11473">
        <v>438</v>
      </c>
      <c r="C11473" s="2">
        <v>42150</v>
      </c>
      <c r="D11473" s="1" t="s">
        <v>71918</v>
      </c>
      <c r="E11473">
        <v>1</v>
      </c>
      <c r="F11473">
        <v>11969.37</v>
      </c>
      <c r="G11473" s="1" t="s">
        <v>41399</v>
      </c>
      <c r="H11473" s="1" t="s">
        <v>194206</v>
      </c>
    </row>
    <row r="11474" spans="1:8" x14ac:dyDescent="0.25">
      <c r="A11474" s="1" t="s">
        <v>235840</v>
      </c>
      <c r="B11474">
        <v>438</v>
      </c>
      <c r="C11474" s="2">
        <v>42073</v>
      </c>
      <c r="D11474" s="1" t="s">
        <v>29116</v>
      </c>
      <c r="E11474">
        <v>1</v>
      </c>
      <c r="F11474">
        <v>11969.37</v>
      </c>
      <c r="G11474" s="1" t="s">
        <v>41399</v>
      </c>
      <c r="H11474" s="1" t="s">
        <v>189647</v>
      </c>
    </row>
    <row r="11475" spans="1:8" x14ac:dyDescent="0.25">
      <c r="A11475" s="1" t="s">
        <v>235840</v>
      </c>
      <c r="B11475">
        <v>438</v>
      </c>
      <c r="C11475" s="2">
        <v>42086</v>
      </c>
      <c r="D11475" s="1" t="s">
        <v>69104</v>
      </c>
      <c r="E11475">
        <v>1</v>
      </c>
      <c r="F11475">
        <v>11969.37</v>
      </c>
      <c r="G11475" s="1" t="s">
        <v>41399</v>
      </c>
      <c r="H11475" s="1" t="s">
        <v>189946</v>
      </c>
    </row>
    <row r="11476" spans="1:8" x14ac:dyDescent="0.25">
      <c r="A11476" s="1" t="s">
        <v>235840</v>
      </c>
      <c r="B11476">
        <v>438</v>
      </c>
      <c r="C11476" s="2">
        <v>42086</v>
      </c>
      <c r="D11476" s="1" t="s">
        <v>59243</v>
      </c>
      <c r="E11476">
        <v>1</v>
      </c>
      <c r="F11476">
        <v>11969.37</v>
      </c>
      <c r="G11476" s="1" t="s">
        <v>41399</v>
      </c>
      <c r="H11476" s="1" t="s">
        <v>190088</v>
      </c>
    </row>
    <row r="11477" spans="1:8" x14ac:dyDescent="0.25">
      <c r="A11477" s="1" t="s">
        <v>235840</v>
      </c>
      <c r="B11477">
        <v>438</v>
      </c>
      <c r="C11477" s="2">
        <v>42086</v>
      </c>
      <c r="D11477" s="1" t="s">
        <v>21874</v>
      </c>
      <c r="E11477">
        <v>1</v>
      </c>
      <c r="F11477">
        <v>11969.37</v>
      </c>
      <c r="G11477" s="1" t="s">
        <v>41399</v>
      </c>
      <c r="H11477" s="1" t="s">
        <v>189771</v>
      </c>
    </row>
    <row r="11478" spans="1:8" x14ac:dyDescent="0.25">
      <c r="A11478" s="1" t="s">
        <v>235840</v>
      </c>
      <c r="B11478">
        <v>438</v>
      </c>
      <c r="C11478" s="2">
        <v>42097</v>
      </c>
      <c r="D11478" s="1" t="s">
        <v>69110</v>
      </c>
      <c r="E11478">
        <v>1</v>
      </c>
      <c r="F11478">
        <v>11969.37</v>
      </c>
      <c r="G11478" s="1" t="s">
        <v>41399</v>
      </c>
      <c r="H11478" s="1" t="s">
        <v>189955</v>
      </c>
    </row>
    <row r="11479" spans="1:8" x14ac:dyDescent="0.25">
      <c r="A11479" s="1" t="s">
        <v>235840</v>
      </c>
      <c r="B11479">
        <v>438</v>
      </c>
      <c r="C11479" s="2">
        <v>42177</v>
      </c>
      <c r="D11479" s="1" t="s">
        <v>29114</v>
      </c>
      <c r="E11479">
        <v>1</v>
      </c>
      <c r="F11479">
        <v>11969.37</v>
      </c>
      <c r="G11479" s="1" t="s">
        <v>41399</v>
      </c>
      <c r="H11479" s="1" t="s">
        <v>189641</v>
      </c>
    </row>
    <row r="11480" spans="1:8" x14ac:dyDescent="0.25">
      <c r="A11480" s="1" t="s">
        <v>235840</v>
      </c>
      <c r="B11480">
        <v>438</v>
      </c>
      <c r="C11480" s="2">
        <v>42153</v>
      </c>
      <c r="D11480" s="1" t="s">
        <v>68958</v>
      </c>
      <c r="E11480">
        <v>1</v>
      </c>
      <c r="F11480">
        <v>11969.37</v>
      </c>
      <c r="G11480" s="1" t="s">
        <v>41399</v>
      </c>
      <c r="H11480" s="1" t="s">
        <v>189689</v>
      </c>
    </row>
    <row r="11481" spans="1:8" x14ac:dyDescent="0.25">
      <c r="A11481" s="1" t="s">
        <v>235840</v>
      </c>
      <c r="B11481">
        <v>438</v>
      </c>
      <c r="C11481" s="2">
        <v>42153</v>
      </c>
      <c r="D11481" s="1" t="s">
        <v>68981</v>
      </c>
      <c r="E11481">
        <v>1</v>
      </c>
      <c r="F11481">
        <v>11969.37</v>
      </c>
      <c r="G11481" s="1" t="s">
        <v>41399</v>
      </c>
      <c r="H11481" s="1" t="s">
        <v>189729</v>
      </c>
    </row>
    <row r="11482" spans="1:8" x14ac:dyDescent="0.25">
      <c r="A11482" s="1" t="s">
        <v>235840</v>
      </c>
      <c r="B11482">
        <v>438</v>
      </c>
      <c r="C11482" s="2">
        <v>42155</v>
      </c>
      <c r="D11482" s="1" t="s">
        <v>29225</v>
      </c>
      <c r="E11482">
        <v>1</v>
      </c>
      <c r="F11482">
        <v>11969.37</v>
      </c>
      <c r="G11482" s="1" t="s">
        <v>41399</v>
      </c>
      <c r="H11482" s="1" t="s">
        <v>189688</v>
      </c>
    </row>
    <row r="11483" spans="1:8" x14ac:dyDescent="0.25">
      <c r="A11483" s="1" t="s">
        <v>235840</v>
      </c>
      <c r="B11483">
        <v>438</v>
      </c>
      <c r="C11483" s="2">
        <v>42050</v>
      </c>
      <c r="D11483" s="1" t="s">
        <v>69017</v>
      </c>
      <c r="E11483">
        <v>1</v>
      </c>
      <c r="F11483">
        <v>11969.37</v>
      </c>
      <c r="G11483" s="1" t="s">
        <v>41399</v>
      </c>
      <c r="H11483" s="1" t="s">
        <v>189796</v>
      </c>
    </row>
    <row r="11484" spans="1:8" x14ac:dyDescent="0.25">
      <c r="A11484" s="1" t="s">
        <v>235840</v>
      </c>
      <c r="B11484">
        <v>438</v>
      </c>
      <c r="C11484" s="2">
        <v>42051</v>
      </c>
      <c r="D11484" s="1" t="s">
        <v>69015</v>
      </c>
      <c r="E11484">
        <v>1</v>
      </c>
      <c r="F11484">
        <v>11969.37</v>
      </c>
      <c r="G11484" s="1" t="s">
        <v>41399</v>
      </c>
      <c r="H11484" s="1" t="s">
        <v>189792</v>
      </c>
    </row>
    <row r="11485" spans="1:8" x14ac:dyDescent="0.25">
      <c r="A11485" s="1" t="s">
        <v>235840</v>
      </c>
      <c r="B11485">
        <v>438</v>
      </c>
      <c r="C11485" s="2">
        <v>42148</v>
      </c>
      <c r="D11485" s="1" t="s">
        <v>69003</v>
      </c>
      <c r="E11485">
        <v>1</v>
      </c>
      <c r="F11485">
        <v>11969.37</v>
      </c>
      <c r="G11485" s="1" t="s">
        <v>41399</v>
      </c>
      <c r="H11485" s="1" t="s">
        <v>189770</v>
      </c>
    </row>
    <row r="11486" spans="1:8" x14ac:dyDescent="0.25">
      <c r="A11486" s="1" t="s">
        <v>235840</v>
      </c>
      <c r="B11486">
        <v>438</v>
      </c>
      <c r="C11486" s="2">
        <v>42149</v>
      </c>
      <c r="D11486" s="1" t="s">
        <v>68949</v>
      </c>
      <c r="E11486">
        <v>1</v>
      </c>
      <c r="F11486">
        <v>11969.37</v>
      </c>
      <c r="G11486" s="1" t="s">
        <v>41399</v>
      </c>
      <c r="H11486" s="1" t="s">
        <v>189678</v>
      </c>
    </row>
    <row r="11487" spans="1:8" x14ac:dyDescent="0.25">
      <c r="A11487" s="1" t="s">
        <v>235840</v>
      </c>
      <c r="B11487">
        <v>438</v>
      </c>
      <c r="C11487" s="2">
        <v>42102</v>
      </c>
      <c r="D11487" s="1" t="s">
        <v>69129</v>
      </c>
      <c r="E11487">
        <v>1</v>
      </c>
      <c r="F11487">
        <v>11969.37</v>
      </c>
      <c r="G11487" s="1" t="s">
        <v>41399</v>
      </c>
      <c r="H11487" s="1" t="s">
        <v>189990</v>
      </c>
    </row>
    <row r="11488" spans="1:8" x14ac:dyDescent="0.25">
      <c r="A11488" s="1" t="s">
        <v>235840</v>
      </c>
      <c r="B11488">
        <v>438</v>
      </c>
      <c r="C11488" s="2">
        <v>42078</v>
      </c>
      <c r="D11488" s="1" t="s">
        <v>69122</v>
      </c>
      <c r="E11488">
        <v>1</v>
      </c>
      <c r="F11488">
        <v>11969.37</v>
      </c>
      <c r="G11488" s="1" t="s">
        <v>41399</v>
      </c>
      <c r="H11488" s="1" t="s">
        <v>189979</v>
      </c>
    </row>
    <row r="11489" spans="1:8" x14ac:dyDescent="0.25">
      <c r="A11489" s="1" t="s">
        <v>235840</v>
      </c>
      <c r="B11489">
        <v>438</v>
      </c>
      <c r="C11489" s="2">
        <v>42079</v>
      </c>
      <c r="D11489" s="1" t="s">
        <v>69111</v>
      </c>
      <c r="E11489">
        <v>1</v>
      </c>
      <c r="F11489">
        <v>11969.37</v>
      </c>
      <c r="G11489" s="1" t="s">
        <v>41399</v>
      </c>
      <c r="H11489" s="1" t="s">
        <v>189956</v>
      </c>
    </row>
    <row r="11490" spans="1:8" x14ac:dyDescent="0.25">
      <c r="A11490" s="1" t="s">
        <v>235840</v>
      </c>
      <c r="B11490">
        <v>438</v>
      </c>
      <c r="C11490" s="2">
        <v>42087</v>
      </c>
      <c r="D11490" s="1" t="s">
        <v>69128</v>
      </c>
      <c r="E11490">
        <v>1</v>
      </c>
      <c r="F11490">
        <v>11969.37</v>
      </c>
      <c r="G11490" s="1" t="s">
        <v>41399</v>
      </c>
      <c r="H11490" s="1" t="s">
        <v>189989</v>
      </c>
    </row>
    <row r="11491" spans="1:8" x14ac:dyDescent="0.25">
      <c r="A11491" s="1" t="s">
        <v>235840</v>
      </c>
      <c r="B11491">
        <v>438</v>
      </c>
      <c r="C11491" s="2">
        <v>42100</v>
      </c>
      <c r="D11491" s="1" t="s">
        <v>68751</v>
      </c>
      <c r="E11491">
        <v>1</v>
      </c>
      <c r="F11491">
        <v>11969.37</v>
      </c>
      <c r="G11491" s="1" t="s">
        <v>41399</v>
      </c>
      <c r="H11491" s="1" t="s">
        <v>189264</v>
      </c>
    </row>
    <row r="11492" spans="1:8" x14ac:dyDescent="0.25">
      <c r="A11492" s="1" t="s">
        <v>235840</v>
      </c>
      <c r="B11492">
        <v>438</v>
      </c>
      <c r="C11492" s="2">
        <v>42100</v>
      </c>
      <c r="D11492" s="1" t="s">
        <v>3213</v>
      </c>
      <c r="E11492">
        <v>1</v>
      </c>
      <c r="F11492">
        <v>11969.37</v>
      </c>
      <c r="G11492" s="1" t="s">
        <v>41399</v>
      </c>
      <c r="H11492" s="1" t="s">
        <v>189629</v>
      </c>
    </row>
    <row r="11493" spans="1:8" x14ac:dyDescent="0.25">
      <c r="A11493" s="1" t="s">
        <v>235840</v>
      </c>
      <c r="B11493">
        <v>438</v>
      </c>
      <c r="C11493" s="2">
        <v>42073</v>
      </c>
      <c r="D11493" s="1" t="s">
        <v>71869</v>
      </c>
      <c r="E11493">
        <v>1</v>
      </c>
      <c r="F11493">
        <v>11969.37</v>
      </c>
      <c r="G11493" s="1" t="s">
        <v>41399</v>
      </c>
      <c r="H11493" s="1" t="s">
        <v>194133</v>
      </c>
    </row>
    <row r="11494" spans="1:8" x14ac:dyDescent="0.25">
      <c r="A11494" s="1" t="s">
        <v>235840</v>
      </c>
      <c r="B11494">
        <v>438</v>
      </c>
      <c r="C11494" s="2">
        <v>42102</v>
      </c>
      <c r="D11494" s="1" t="s">
        <v>71928</v>
      </c>
      <c r="E11494">
        <v>1</v>
      </c>
      <c r="F11494">
        <v>11969.37</v>
      </c>
      <c r="G11494" s="1" t="s">
        <v>41399</v>
      </c>
      <c r="H11494" s="1" t="s">
        <v>194224</v>
      </c>
    </row>
    <row r="11495" spans="1:8" x14ac:dyDescent="0.25">
      <c r="A11495" s="1" t="s">
        <v>235840</v>
      </c>
      <c r="B11495">
        <v>438</v>
      </c>
      <c r="C11495" s="2">
        <v>42178</v>
      </c>
      <c r="D11495" s="1" t="s">
        <v>68919</v>
      </c>
      <c r="E11495">
        <v>1</v>
      </c>
      <c r="F11495">
        <v>11969.37</v>
      </c>
      <c r="G11495" s="1" t="s">
        <v>41399</v>
      </c>
      <c r="H11495" s="1" t="s">
        <v>189618</v>
      </c>
    </row>
    <row r="11496" spans="1:8" x14ac:dyDescent="0.25">
      <c r="A11496" s="1" t="s">
        <v>235840</v>
      </c>
      <c r="B11496">
        <v>438</v>
      </c>
      <c r="C11496" s="2">
        <v>42078</v>
      </c>
      <c r="D11496" s="1" t="s">
        <v>68958</v>
      </c>
      <c r="E11496">
        <v>1</v>
      </c>
      <c r="F11496">
        <v>11969.37</v>
      </c>
      <c r="G11496" s="1" t="s">
        <v>41399</v>
      </c>
      <c r="H11496" s="1" t="s">
        <v>189689</v>
      </c>
    </row>
    <row r="11497" spans="1:8" x14ac:dyDescent="0.25">
      <c r="A11497" s="1" t="s">
        <v>235840</v>
      </c>
      <c r="B11497">
        <v>438</v>
      </c>
      <c r="C11497" s="2">
        <v>42149</v>
      </c>
      <c r="D11497" s="1" t="s">
        <v>71793</v>
      </c>
      <c r="E11497">
        <v>1</v>
      </c>
      <c r="F11497">
        <v>11969.37</v>
      </c>
      <c r="G11497" s="1" t="s">
        <v>41399</v>
      </c>
      <c r="H11497" s="1" t="s">
        <v>194032</v>
      </c>
    </row>
    <row r="11498" spans="1:8" x14ac:dyDescent="0.25">
      <c r="A11498" s="1" t="s">
        <v>235840</v>
      </c>
      <c r="B11498">
        <v>438</v>
      </c>
      <c r="C11498" s="2">
        <v>42180</v>
      </c>
      <c r="D11498" s="1" t="s">
        <v>30280</v>
      </c>
      <c r="E11498">
        <v>1</v>
      </c>
      <c r="F11498">
        <v>11969.37</v>
      </c>
      <c r="G11498" s="1" t="s">
        <v>41399</v>
      </c>
      <c r="H11498" s="1" t="s">
        <v>189907</v>
      </c>
    </row>
    <row r="11499" spans="1:8" x14ac:dyDescent="0.25">
      <c r="A11499" s="1" t="s">
        <v>235840</v>
      </c>
      <c r="B11499">
        <v>438</v>
      </c>
      <c r="C11499" s="2">
        <v>42055</v>
      </c>
      <c r="D11499" s="1" t="s">
        <v>71949</v>
      </c>
      <c r="E11499">
        <v>1</v>
      </c>
      <c r="F11499">
        <v>11969.37</v>
      </c>
      <c r="G11499" s="1" t="s">
        <v>41399</v>
      </c>
      <c r="H11499" s="1" t="s">
        <v>194258</v>
      </c>
    </row>
    <row r="11500" spans="1:8" x14ac:dyDescent="0.25">
      <c r="A11500" s="1" t="s">
        <v>235840</v>
      </c>
      <c r="B11500">
        <v>438</v>
      </c>
      <c r="C11500" s="2">
        <v>42179</v>
      </c>
      <c r="D11500" s="1" t="s">
        <v>5997</v>
      </c>
      <c r="E11500">
        <v>1</v>
      </c>
      <c r="F11500">
        <v>11969.37</v>
      </c>
      <c r="G11500" s="1" t="s">
        <v>41399</v>
      </c>
      <c r="H11500" s="1" t="s">
        <v>194257</v>
      </c>
    </row>
    <row r="11501" spans="1:8" x14ac:dyDescent="0.25">
      <c r="A11501" s="1" t="s">
        <v>235840</v>
      </c>
      <c r="B11501">
        <v>438</v>
      </c>
      <c r="C11501" s="2">
        <v>42149</v>
      </c>
      <c r="D11501" s="1" t="s">
        <v>71885</v>
      </c>
      <c r="E11501">
        <v>1</v>
      </c>
      <c r="F11501">
        <v>11969.37</v>
      </c>
      <c r="G11501" s="1" t="s">
        <v>41399</v>
      </c>
      <c r="H11501" s="1" t="s">
        <v>194161</v>
      </c>
    </row>
    <row r="11502" spans="1:8" x14ac:dyDescent="0.25">
      <c r="A11502" s="1" t="s">
        <v>235840</v>
      </c>
      <c r="B11502">
        <v>438</v>
      </c>
      <c r="C11502" s="2">
        <v>42180</v>
      </c>
      <c r="D11502" s="1" t="s">
        <v>71844</v>
      </c>
      <c r="E11502">
        <v>1</v>
      </c>
      <c r="F11502">
        <v>11969.37</v>
      </c>
      <c r="G11502" s="1" t="s">
        <v>41399</v>
      </c>
      <c r="H11502" s="1" t="s">
        <v>194103</v>
      </c>
    </row>
    <row r="11503" spans="1:8" x14ac:dyDescent="0.25">
      <c r="A11503" s="1" t="s">
        <v>235840</v>
      </c>
      <c r="B11503">
        <v>438</v>
      </c>
      <c r="C11503" s="2">
        <v>42038</v>
      </c>
      <c r="D11503" s="1" t="s">
        <v>18981</v>
      </c>
      <c r="E11503">
        <v>1</v>
      </c>
      <c r="F11503">
        <v>11969.37</v>
      </c>
      <c r="G11503" s="1" t="s">
        <v>41399</v>
      </c>
      <c r="H11503" s="1" t="s">
        <v>189634</v>
      </c>
    </row>
    <row r="11504" spans="1:8" x14ac:dyDescent="0.25">
      <c r="A11504" s="1" t="s">
        <v>235840</v>
      </c>
      <c r="B11504">
        <v>438</v>
      </c>
      <c r="C11504" s="2">
        <v>42100</v>
      </c>
      <c r="D11504" s="1" t="s">
        <v>25750</v>
      </c>
      <c r="E11504">
        <v>1</v>
      </c>
      <c r="F11504">
        <v>11969.37</v>
      </c>
      <c r="G11504" s="1" t="s">
        <v>41399</v>
      </c>
      <c r="H11504" s="1" t="s">
        <v>194168</v>
      </c>
    </row>
    <row r="11505" spans="1:8" x14ac:dyDescent="0.25">
      <c r="A11505" s="1" t="s">
        <v>235840</v>
      </c>
      <c r="B11505">
        <v>438</v>
      </c>
      <c r="C11505" s="2">
        <v>42079</v>
      </c>
      <c r="D11505" s="1" t="s">
        <v>71898</v>
      </c>
      <c r="E11505">
        <v>1</v>
      </c>
      <c r="F11505">
        <v>11969.37</v>
      </c>
      <c r="G11505" s="1" t="s">
        <v>41399</v>
      </c>
      <c r="H11505" s="1" t="s">
        <v>194182</v>
      </c>
    </row>
    <row r="11506" spans="1:8" x14ac:dyDescent="0.25">
      <c r="A11506" s="1" t="s">
        <v>235840</v>
      </c>
      <c r="B11506">
        <v>438</v>
      </c>
      <c r="C11506" s="2">
        <v>42079</v>
      </c>
      <c r="D11506" s="1" t="s">
        <v>71895</v>
      </c>
      <c r="E11506">
        <v>1</v>
      </c>
      <c r="F11506">
        <v>11969.37</v>
      </c>
      <c r="G11506" s="1" t="s">
        <v>41399</v>
      </c>
      <c r="H11506" s="1" t="s">
        <v>194179</v>
      </c>
    </row>
    <row r="11507" spans="1:8" x14ac:dyDescent="0.25">
      <c r="A11507" s="1" t="s">
        <v>235840</v>
      </c>
      <c r="B11507">
        <v>438</v>
      </c>
      <c r="C11507" s="2">
        <v>42039</v>
      </c>
      <c r="D11507" s="1" t="s">
        <v>71781</v>
      </c>
      <c r="E11507">
        <v>1</v>
      </c>
      <c r="F11507">
        <v>11969.37</v>
      </c>
      <c r="G11507" s="1" t="s">
        <v>41399</v>
      </c>
      <c r="H11507" s="1" t="s">
        <v>194012</v>
      </c>
    </row>
    <row r="11508" spans="1:8" x14ac:dyDescent="0.25">
      <c r="A11508" s="1" t="s">
        <v>235840</v>
      </c>
      <c r="B11508">
        <v>438</v>
      </c>
      <c r="C11508" s="2">
        <v>42122</v>
      </c>
      <c r="D11508" s="1" t="s">
        <v>69041</v>
      </c>
      <c r="E11508">
        <v>1</v>
      </c>
      <c r="F11508">
        <v>11969.37</v>
      </c>
      <c r="G11508" s="1" t="s">
        <v>41399</v>
      </c>
      <c r="H11508" s="1" t="s">
        <v>189846</v>
      </c>
    </row>
    <row r="11509" spans="1:8" x14ac:dyDescent="0.25">
      <c r="A11509" s="1" t="s">
        <v>235840</v>
      </c>
      <c r="B11509">
        <v>438</v>
      </c>
      <c r="C11509" s="2">
        <v>42035</v>
      </c>
      <c r="D11509" s="1" t="s">
        <v>29335</v>
      </c>
      <c r="E11509">
        <v>1</v>
      </c>
      <c r="F11509">
        <v>11969.37</v>
      </c>
      <c r="G11509" s="1" t="s">
        <v>41399</v>
      </c>
      <c r="H11509" s="1" t="s">
        <v>189715</v>
      </c>
    </row>
    <row r="11510" spans="1:8" x14ac:dyDescent="0.25">
      <c r="A11510" s="1" t="s">
        <v>235840</v>
      </c>
      <c r="B11510">
        <v>438</v>
      </c>
      <c r="C11510" s="2">
        <v>42185</v>
      </c>
      <c r="D11510" s="1" t="s">
        <v>30199</v>
      </c>
      <c r="E11510">
        <v>1</v>
      </c>
      <c r="F11510">
        <v>11969.37</v>
      </c>
      <c r="G11510" s="1" t="s">
        <v>41399</v>
      </c>
      <c r="H11510" s="1" t="s">
        <v>189893</v>
      </c>
    </row>
    <row r="11511" spans="1:8" x14ac:dyDescent="0.25">
      <c r="A11511" s="1" t="s">
        <v>235840</v>
      </c>
      <c r="B11511">
        <v>438</v>
      </c>
      <c r="C11511" s="2">
        <v>42153</v>
      </c>
      <c r="D11511" s="1" t="s">
        <v>71804</v>
      </c>
      <c r="E11511">
        <v>1</v>
      </c>
      <c r="F11511">
        <v>11969.37</v>
      </c>
      <c r="G11511" s="1" t="s">
        <v>41399</v>
      </c>
      <c r="H11511" s="1" t="s">
        <v>194045</v>
      </c>
    </row>
    <row r="11512" spans="1:8" x14ac:dyDescent="0.25">
      <c r="A11512" s="1" t="s">
        <v>235840</v>
      </c>
      <c r="B11512">
        <v>438</v>
      </c>
      <c r="C11512" s="2">
        <v>42153</v>
      </c>
      <c r="D11512" s="1" t="s">
        <v>31297</v>
      </c>
      <c r="E11512">
        <v>1</v>
      </c>
      <c r="F11512">
        <v>11969.37</v>
      </c>
      <c r="G11512" s="1" t="s">
        <v>41399</v>
      </c>
      <c r="H11512" s="1" t="s">
        <v>189422</v>
      </c>
    </row>
    <row r="11513" spans="1:8" x14ac:dyDescent="0.25">
      <c r="A11513" s="1" t="s">
        <v>235840</v>
      </c>
      <c r="B11513">
        <v>438</v>
      </c>
      <c r="C11513" s="2">
        <v>42153</v>
      </c>
      <c r="D11513" s="1" t="s">
        <v>4810</v>
      </c>
      <c r="E11513">
        <v>1</v>
      </c>
      <c r="F11513">
        <v>11969.37</v>
      </c>
      <c r="G11513" s="1" t="s">
        <v>41399</v>
      </c>
      <c r="H11513" s="1" t="s">
        <v>194048</v>
      </c>
    </row>
    <row r="11514" spans="1:8" x14ac:dyDescent="0.25">
      <c r="A11514" s="1" t="s">
        <v>235840</v>
      </c>
      <c r="B11514">
        <v>438</v>
      </c>
      <c r="C11514" s="2">
        <v>42089</v>
      </c>
      <c r="D11514" s="1" t="s">
        <v>71797</v>
      </c>
      <c r="E11514">
        <v>1</v>
      </c>
      <c r="F11514">
        <v>11969.37</v>
      </c>
      <c r="G11514" s="1" t="s">
        <v>41399</v>
      </c>
      <c r="H11514" s="1" t="s">
        <v>194038</v>
      </c>
    </row>
    <row r="11515" spans="1:8" x14ac:dyDescent="0.25">
      <c r="A11515" s="1" t="s">
        <v>235840</v>
      </c>
      <c r="B11515">
        <v>438</v>
      </c>
      <c r="C11515" s="2">
        <v>42150</v>
      </c>
      <c r="D11515" s="1" t="s">
        <v>71795</v>
      </c>
      <c r="E11515">
        <v>1</v>
      </c>
      <c r="F11515">
        <v>11969.37</v>
      </c>
      <c r="G11515" s="1" t="s">
        <v>41399</v>
      </c>
      <c r="H11515" s="1" t="s">
        <v>194034</v>
      </c>
    </row>
    <row r="11516" spans="1:8" x14ac:dyDescent="0.25">
      <c r="A11516" s="1" t="s">
        <v>235840</v>
      </c>
      <c r="B11516">
        <v>438</v>
      </c>
      <c r="C11516" s="2">
        <v>42150</v>
      </c>
      <c r="D11516" s="1" t="s">
        <v>71784</v>
      </c>
      <c r="E11516">
        <v>1</v>
      </c>
      <c r="F11516">
        <v>11969.37</v>
      </c>
      <c r="G11516" s="1" t="s">
        <v>41399</v>
      </c>
      <c r="H11516" s="1" t="s">
        <v>194019</v>
      </c>
    </row>
    <row r="11517" spans="1:8" x14ac:dyDescent="0.25">
      <c r="A11517" s="1" t="s">
        <v>235840</v>
      </c>
      <c r="B11517">
        <v>438</v>
      </c>
      <c r="C11517" s="2">
        <v>42180</v>
      </c>
      <c r="D11517" s="1" t="s">
        <v>69110</v>
      </c>
      <c r="E11517">
        <v>1</v>
      </c>
      <c r="F11517">
        <v>11969.37</v>
      </c>
      <c r="G11517" s="1" t="s">
        <v>41399</v>
      </c>
      <c r="H11517" s="1" t="s">
        <v>189955</v>
      </c>
    </row>
    <row r="11518" spans="1:8" x14ac:dyDescent="0.25">
      <c r="A11518" s="1" t="s">
        <v>235840</v>
      </c>
      <c r="B11518">
        <v>438</v>
      </c>
      <c r="C11518" s="2">
        <v>42095</v>
      </c>
      <c r="D11518" s="1" t="s">
        <v>8372</v>
      </c>
      <c r="E11518">
        <v>1</v>
      </c>
      <c r="F11518">
        <v>11969.37</v>
      </c>
      <c r="G11518" s="1" t="s">
        <v>41399</v>
      </c>
      <c r="H11518" s="1" t="s">
        <v>189270</v>
      </c>
    </row>
    <row r="11519" spans="1:8" x14ac:dyDescent="0.25">
      <c r="A11519" s="1" t="s">
        <v>235840</v>
      </c>
      <c r="B11519">
        <v>438</v>
      </c>
      <c r="C11519" s="2">
        <v>42081</v>
      </c>
      <c r="D11519" s="1" t="s">
        <v>8372</v>
      </c>
      <c r="E11519">
        <v>1</v>
      </c>
      <c r="F11519">
        <v>11969.37</v>
      </c>
      <c r="G11519" s="1" t="s">
        <v>41399</v>
      </c>
      <c r="H11519" s="1" t="s">
        <v>189270</v>
      </c>
    </row>
    <row r="11520" spans="1:8" x14ac:dyDescent="0.25">
      <c r="A11520" s="1" t="s">
        <v>235840</v>
      </c>
      <c r="B11520">
        <v>438</v>
      </c>
      <c r="C11520" s="2">
        <v>42059</v>
      </c>
      <c r="D11520" s="1" t="s">
        <v>68925</v>
      </c>
      <c r="E11520">
        <v>1</v>
      </c>
      <c r="F11520">
        <v>11969.37</v>
      </c>
      <c r="G11520" s="1" t="s">
        <v>41399</v>
      </c>
      <c r="H11520" s="1" t="s">
        <v>189633</v>
      </c>
    </row>
    <row r="11521" spans="1:8" x14ac:dyDescent="0.25">
      <c r="A11521" s="1" t="s">
        <v>235840</v>
      </c>
      <c r="B11521">
        <v>438</v>
      </c>
      <c r="C11521" s="2">
        <v>42114</v>
      </c>
      <c r="D11521" s="1" t="s">
        <v>69126</v>
      </c>
      <c r="E11521">
        <v>1</v>
      </c>
      <c r="F11521">
        <v>11969.37</v>
      </c>
      <c r="G11521" s="1" t="s">
        <v>41399</v>
      </c>
      <c r="H11521" s="1" t="s">
        <v>189983</v>
      </c>
    </row>
    <row r="11522" spans="1:8" x14ac:dyDescent="0.25">
      <c r="A11522" s="1" t="s">
        <v>235840</v>
      </c>
      <c r="B11522">
        <v>438</v>
      </c>
      <c r="C11522" s="2">
        <v>42114</v>
      </c>
      <c r="D11522" s="1" t="s">
        <v>18981</v>
      </c>
      <c r="E11522">
        <v>1</v>
      </c>
      <c r="F11522">
        <v>11969.37</v>
      </c>
      <c r="G11522" s="1" t="s">
        <v>41399</v>
      </c>
      <c r="H11522" s="1" t="s">
        <v>189634</v>
      </c>
    </row>
    <row r="11523" spans="1:8" x14ac:dyDescent="0.25">
      <c r="A11523" s="1" t="s">
        <v>235840</v>
      </c>
      <c r="B11523">
        <v>438</v>
      </c>
      <c r="C11523" s="2">
        <v>42060</v>
      </c>
      <c r="D11523" s="1" t="s">
        <v>69102</v>
      </c>
      <c r="E11523">
        <v>1</v>
      </c>
      <c r="F11523">
        <v>11969.37</v>
      </c>
      <c r="G11523" s="1" t="s">
        <v>41399</v>
      </c>
      <c r="H11523" s="1" t="s">
        <v>189943</v>
      </c>
    </row>
    <row r="11524" spans="1:8" x14ac:dyDescent="0.25">
      <c r="A11524" s="1" t="s">
        <v>235840</v>
      </c>
      <c r="B11524">
        <v>438</v>
      </c>
      <c r="C11524" s="2">
        <v>42024</v>
      </c>
      <c r="D11524" s="1" t="s">
        <v>69134</v>
      </c>
      <c r="E11524">
        <v>1</v>
      </c>
      <c r="F11524">
        <v>11969.37</v>
      </c>
      <c r="G11524" s="1" t="s">
        <v>41399</v>
      </c>
      <c r="H11524" s="1" t="s">
        <v>189994</v>
      </c>
    </row>
    <row r="11525" spans="1:8" x14ac:dyDescent="0.25">
      <c r="A11525" s="1" t="s">
        <v>235840</v>
      </c>
      <c r="B11525">
        <v>438</v>
      </c>
      <c r="C11525" s="2">
        <v>42061</v>
      </c>
      <c r="D11525" s="1" t="s">
        <v>68940</v>
      </c>
      <c r="E11525">
        <v>1</v>
      </c>
      <c r="F11525">
        <v>11969.37</v>
      </c>
      <c r="G11525" s="1" t="s">
        <v>41399</v>
      </c>
      <c r="H11525" s="1" t="s">
        <v>189667</v>
      </c>
    </row>
    <row r="11526" spans="1:8" x14ac:dyDescent="0.25">
      <c r="A11526" s="1" t="s">
        <v>235840</v>
      </c>
      <c r="B11526">
        <v>438</v>
      </c>
      <c r="C11526" s="2">
        <v>42149</v>
      </c>
      <c r="D11526" s="1" t="s">
        <v>68941</v>
      </c>
      <c r="E11526">
        <v>1</v>
      </c>
      <c r="F11526">
        <v>11969.37</v>
      </c>
      <c r="G11526" s="1" t="s">
        <v>41399</v>
      </c>
      <c r="H11526" s="1" t="s">
        <v>189668</v>
      </c>
    </row>
    <row r="11527" spans="1:8" x14ac:dyDescent="0.25">
      <c r="A11527" s="1" t="s">
        <v>235840</v>
      </c>
      <c r="B11527">
        <v>438</v>
      </c>
      <c r="C11527" s="2">
        <v>42151</v>
      </c>
      <c r="D11527" s="1" t="s">
        <v>68949</v>
      </c>
      <c r="E11527">
        <v>1</v>
      </c>
      <c r="F11527">
        <v>11969.37</v>
      </c>
      <c r="G11527" s="1" t="s">
        <v>41399</v>
      </c>
      <c r="H11527" s="1" t="s">
        <v>189678</v>
      </c>
    </row>
    <row r="11528" spans="1:8" x14ac:dyDescent="0.25">
      <c r="A11528" s="1" t="s">
        <v>235840</v>
      </c>
      <c r="B11528">
        <v>438</v>
      </c>
      <c r="C11528" s="2">
        <v>42063</v>
      </c>
      <c r="D11528" s="1" t="s">
        <v>68949</v>
      </c>
      <c r="E11528">
        <v>1</v>
      </c>
      <c r="F11528">
        <v>11969.37</v>
      </c>
      <c r="G11528" s="1" t="s">
        <v>41399</v>
      </c>
      <c r="H11528" s="1" t="s">
        <v>189678</v>
      </c>
    </row>
    <row r="11529" spans="1:8" x14ac:dyDescent="0.25">
      <c r="A11529" s="1" t="s">
        <v>235840</v>
      </c>
      <c r="B11529">
        <v>438</v>
      </c>
      <c r="C11529" s="2">
        <v>42082</v>
      </c>
      <c r="D11529" s="1" t="s">
        <v>3294</v>
      </c>
      <c r="E11529">
        <v>1</v>
      </c>
      <c r="F11529">
        <v>11969.37</v>
      </c>
      <c r="G11529" s="1" t="s">
        <v>41399</v>
      </c>
      <c r="H11529" s="1" t="s">
        <v>189971</v>
      </c>
    </row>
    <row r="11530" spans="1:8" x14ac:dyDescent="0.25">
      <c r="A11530" s="1" t="s">
        <v>235840</v>
      </c>
      <c r="B11530">
        <v>438</v>
      </c>
      <c r="C11530" s="2">
        <v>42082</v>
      </c>
      <c r="D11530" s="1" t="s">
        <v>71840</v>
      </c>
      <c r="E11530">
        <v>1</v>
      </c>
      <c r="F11530">
        <v>11969.37</v>
      </c>
      <c r="G11530" s="1" t="s">
        <v>41399</v>
      </c>
      <c r="H11530" s="1" t="s">
        <v>194098</v>
      </c>
    </row>
    <row r="11531" spans="1:8" x14ac:dyDescent="0.25">
      <c r="A11531" s="1" t="s">
        <v>235840</v>
      </c>
      <c r="B11531">
        <v>438</v>
      </c>
      <c r="C11531" s="2">
        <v>42082</v>
      </c>
      <c r="D11531" s="1" t="s">
        <v>41850</v>
      </c>
      <c r="E11531">
        <v>1</v>
      </c>
      <c r="F11531">
        <v>11969.37</v>
      </c>
      <c r="G11531" s="1" t="s">
        <v>41399</v>
      </c>
      <c r="H11531" s="1" t="s">
        <v>194244</v>
      </c>
    </row>
    <row r="11532" spans="1:8" x14ac:dyDescent="0.25">
      <c r="A11532" s="1" t="s">
        <v>235840</v>
      </c>
      <c r="B11532">
        <v>438</v>
      </c>
      <c r="C11532" s="2">
        <v>42071</v>
      </c>
      <c r="D11532" s="1" t="s">
        <v>71905</v>
      </c>
      <c r="E11532">
        <v>1</v>
      </c>
      <c r="F11532">
        <v>11969.37</v>
      </c>
      <c r="G11532" s="1" t="s">
        <v>41399</v>
      </c>
      <c r="H11532" s="1" t="s">
        <v>194192</v>
      </c>
    </row>
    <row r="11533" spans="1:8" x14ac:dyDescent="0.25">
      <c r="A11533" s="1" t="s">
        <v>235840</v>
      </c>
      <c r="B11533">
        <v>438</v>
      </c>
      <c r="C11533" s="2">
        <v>42155</v>
      </c>
      <c r="D11533" s="1" t="s">
        <v>71931</v>
      </c>
      <c r="E11533">
        <v>1</v>
      </c>
      <c r="F11533">
        <v>11969.37</v>
      </c>
      <c r="G11533" s="1" t="s">
        <v>41399</v>
      </c>
      <c r="H11533" s="1" t="s">
        <v>194227</v>
      </c>
    </row>
    <row r="11534" spans="1:8" x14ac:dyDescent="0.25">
      <c r="A11534" s="1" t="s">
        <v>235840</v>
      </c>
      <c r="B11534">
        <v>438</v>
      </c>
      <c r="C11534" s="2">
        <v>42150</v>
      </c>
      <c r="D11534" s="1" t="s">
        <v>68934</v>
      </c>
      <c r="E11534">
        <v>1</v>
      </c>
      <c r="F11534">
        <v>11969.37</v>
      </c>
      <c r="G11534" s="1" t="s">
        <v>41399</v>
      </c>
      <c r="H11534" s="1" t="s">
        <v>189655</v>
      </c>
    </row>
    <row r="11535" spans="1:8" x14ac:dyDescent="0.25">
      <c r="A11535" s="1" t="s">
        <v>235840</v>
      </c>
      <c r="B11535">
        <v>438</v>
      </c>
      <c r="C11535" s="2">
        <v>42150</v>
      </c>
      <c r="D11535" s="1" t="s">
        <v>68956</v>
      </c>
      <c r="E11535">
        <v>1</v>
      </c>
      <c r="F11535">
        <v>11969.37</v>
      </c>
      <c r="G11535" s="1" t="s">
        <v>41399</v>
      </c>
      <c r="H11535" s="1" t="s">
        <v>189684</v>
      </c>
    </row>
    <row r="11536" spans="1:8" x14ac:dyDescent="0.25">
      <c r="A11536" s="1" t="s">
        <v>235840</v>
      </c>
      <c r="B11536">
        <v>438</v>
      </c>
      <c r="C11536" s="2">
        <v>42150</v>
      </c>
      <c r="D11536" s="1" t="s">
        <v>17137</v>
      </c>
      <c r="E11536">
        <v>1</v>
      </c>
      <c r="F11536">
        <v>11969.37</v>
      </c>
      <c r="G11536" s="1" t="s">
        <v>41399</v>
      </c>
      <c r="H11536" s="1" t="s">
        <v>189827</v>
      </c>
    </row>
    <row r="11537" spans="1:8" x14ac:dyDescent="0.25">
      <c r="A11537" s="1" t="s">
        <v>235840</v>
      </c>
      <c r="B11537">
        <v>438</v>
      </c>
      <c r="C11537" s="2">
        <v>42150</v>
      </c>
      <c r="D11537" s="1" t="s">
        <v>69077</v>
      </c>
      <c r="E11537">
        <v>1</v>
      </c>
      <c r="F11537">
        <v>11969.37</v>
      </c>
      <c r="G11537" s="1" t="s">
        <v>41399</v>
      </c>
      <c r="H11537" s="1" t="s">
        <v>189899</v>
      </c>
    </row>
    <row r="11538" spans="1:8" x14ac:dyDescent="0.25">
      <c r="A11538" s="1" t="s">
        <v>235840</v>
      </c>
      <c r="B11538">
        <v>438</v>
      </c>
      <c r="C11538" s="2">
        <v>42151</v>
      </c>
      <c r="D11538" s="1" t="s">
        <v>14816</v>
      </c>
      <c r="E11538">
        <v>1</v>
      </c>
      <c r="F11538">
        <v>11969.37</v>
      </c>
      <c r="G11538" s="1" t="s">
        <v>41399</v>
      </c>
      <c r="H11538" s="1" t="s">
        <v>189935</v>
      </c>
    </row>
    <row r="11539" spans="1:8" x14ac:dyDescent="0.25">
      <c r="A11539" s="1" t="s">
        <v>235840</v>
      </c>
      <c r="B11539">
        <v>438</v>
      </c>
      <c r="C11539" s="2">
        <v>42061</v>
      </c>
      <c r="D11539" s="1" t="s">
        <v>71898</v>
      </c>
      <c r="E11539">
        <v>1</v>
      </c>
      <c r="F11539">
        <v>11969.37</v>
      </c>
      <c r="G11539" s="1" t="s">
        <v>41399</v>
      </c>
      <c r="H11539" s="1" t="s">
        <v>194182</v>
      </c>
    </row>
    <row r="11540" spans="1:8" x14ac:dyDescent="0.25">
      <c r="A11540" s="1" t="s">
        <v>235840</v>
      </c>
      <c r="B11540">
        <v>438</v>
      </c>
      <c r="C11540" s="2">
        <v>42026</v>
      </c>
      <c r="D11540" s="1" t="s">
        <v>71848</v>
      </c>
      <c r="E11540">
        <v>1</v>
      </c>
      <c r="F11540">
        <v>11969.37</v>
      </c>
      <c r="G11540" s="1" t="s">
        <v>41399</v>
      </c>
      <c r="H11540" s="1" t="s">
        <v>194107</v>
      </c>
    </row>
    <row r="11541" spans="1:8" x14ac:dyDescent="0.25">
      <c r="A11541" s="1" t="s">
        <v>235840</v>
      </c>
      <c r="B11541">
        <v>438</v>
      </c>
      <c r="C11541" s="2">
        <v>42062</v>
      </c>
      <c r="D11541" s="1" t="s">
        <v>11502</v>
      </c>
      <c r="E11541">
        <v>1</v>
      </c>
      <c r="F11541">
        <v>11969.37</v>
      </c>
      <c r="G11541" s="1" t="s">
        <v>41399</v>
      </c>
      <c r="H11541" s="1" t="s">
        <v>194229</v>
      </c>
    </row>
    <row r="11542" spans="1:8" x14ac:dyDescent="0.25">
      <c r="A11542" s="1" t="s">
        <v>235840</v>
      </c>
      <c r="B11542">
        <v>438</v>
      </c>
      <c r="C11542" s="2">
        <v>42062</v>
      </c>
      <c r="D11542" s="1" t="s">
        <v>19467</v>
      </c>
      <c r="E11542">
        <v>1</v>
      </c>
      <c r="F11542">
        <v>11969.37</v>
      </c>
      <c r="G11542" s="1" t="s">
        <v>41399</v>
      </c>
      <c r="H11542" s="1" t="s">
        <v>194151</v>
      </c>
    </row>
    <row r="11543" spans="1:8" x14ac:dyDescent="0.25">
      <c r="A11543" s="1" t="s">
        <v>235840</v>
      </c>
      <c r="B11543">
        <v>438</v>
      </c>
      <c r="C11543" s="2">
        <v>42118</v>
      </c>
      <c r="D11543" s="1" t="s">
        <v>11502</v>
      </c>
      <c r="E11543">
        <v>1</v>
      </c>
      <c r="F11543">
        <v>11969.37</v>
      </c>
      <c r="G11543" s="1" t="s">
        <v>41399</v>
      </c>
      <c r="H11543" s="1" t="s">
        <v>194229</v>
      </c>
    </row>
    <row r="11544" spans="1:8" x14ac:dyDescent="0.25">
      <c r="A11544" s="1" t="s">
        <v>235840</v>
      </c>
      <c r="B11544">
        <v>438</v>
      </c>
      <c r="C11544" s="2">
        <v>42121</v>
      </c>
      <c r="D11544" s="1" t="s">
        <v>71848</v>
      </c>
      <c r="E11544">
        <v>1</v>
      </c>
      <c r="F11544">
        <v>11969.37</v>
      </c>
      <c r="G11544" s="1" t="s">
        <v>41399</v>
      </c>
      <c r="H11544" s="1" t="s">
        <v>194107</v>
      </c>
    </row>
    <row r="11545" spans="1:8" x14ac:dyDescent="0.25">
      <c r="A11545" s="1" t="s">
        <v>235840</v>
      </c>
      <c r="B11545">
        <v>438</v>
      </c>
      <c r="C11545" s="2">
        <v>42062</v>
      </c>
      <c r="D11545" s="1" t="s">
        <v>17727</v>
      </c>
      <c r="E11545">
        <v>1</v>
      </c>
      <c r="F11545">
        <v>11969.37</v>
      </c>
      <c r="G11545" s="1" t="s">
        <v>41399</v>
      </c>
      <c r="H11545" s="1" t="s">
        <v>189804</v>
      </c>
    </row>
    <row r="11546" spans="1:8" x14ac:dyDescent="0.25">
      <c r="A11546" s="1" t="s">
        <v>235840</v>
      </c>
      <c r="B11546">
        <v>438</v>
      </c>
      <c r="C11546" s="2">
        <v>42062</v>
      </c>
      <c r="D11546" s="1" t="s">
        <v>69117</v>
      </c>
      <c r="E11546">
        <v>1</v>
      </c>
      <c r="F11546">
        <v>11969.37</v>
      </c>
      <c r="G11546" s="1" t="s">
        <v>41399</v>
      </c>
      <c r="H11546" s="1" t="s">
        <v>189973</v>
      </c>
    </row>
    <row r="11547" spans="1:8" x14ac:dyDescent="0.25">
      <c r="A11547" s="1" t="s">
        <v>235840</v>
      </c>
      <c r="B11547">
        <v>438</v>
      </c>
      <c r="C11547" s="2">
        <v>42120</v>
      </c>
      <c r="D11547" s="1" t="s">
        <v>51406</v>
      </c>
      <c r="E11547">
        <v>1</v>
      </c>
      <c r="F11547">
        <v>11969.37</v>
      </c>
      <c r="G11547" s="1" t="s">
        <v>41399</v>
      </c>
      <c r="H11547" s="1" t="s">
        <v>189996</v>
      </c>
    </row>
    <row r="11548" spans="1:8" x14ac:dyDescent="0.25">
      <c r="A11548" s="1" t="s">
        <v>235840</v>
      </c>
      <c r="B11548">
        <v>438</v>
      </c>
      <c r="C11548" s="2">
        <v>42121</v>
      </c>
      <c r="D11548" s="1" t="s">
        <v>69128</v>
      </c>
      <c r="E11548">
        <v>1</v>
      </c>
      <c r="F11548">
        <v>11969.37</v>
      </c>
      <c r="G11548" s="1" t="s">
        <v>41399</v>
      </c>
      <c r="H11548" s="1" t="s">
        <v>189989</v>
      </c>
    </row>
    <row r="11549" spans="1:8" x14ac:dyDescent="0.25">
      <c r="A11549" s="1" t="s">
        <v>235840</v>
      </c>
      <c r="B11549">
        <v>438</v>
      </c>
      <c r="C11549" s="2">
        <v>42144</v>
      </c>
      <c r="D11549" s="1" t="s">
        <v>69122</v>
      </c>
      <c r="E11549">
        <v>1</v>
      </c>
      <c r="F11549">
        <v>11969.37</v>
      </c>
      <c r="G11549" s="1" t="s">
        <v>41399</v>
      </c>
      <c r="H11549" s="1" t="s">
        <v>189979</v>
      </c>
    </row>
    <row r="11550" spans="1:8" x14ac:dyDescent="0.25">
      <c r="A11550" s="1" t="s">
        <v>235840</v>
      </c>
      <c r="B11550">
        <v>438</v>
      </c>
      <c r="C11550" s="2">
        <v>42135</v>
      </c>
      <c r="D11550" s="1" t="s">
        <v>30449</v>
      </c>
      <c r="E11550">
        <v>1</v>
      </c>
      <c r="F11550">
        <v>11969.37</v>
      </c>
      <c r="G11550" s="1" t="s">
        <v>41399</v>
      </c>
      <c r="H11550" s="1" t="s">
        <v>189945</v>
      </c>
    </row>
    <row r="11551" spans="1:8" x14ac:dyDescent="0.25">
      <c r="A11551" s="1" t="s">
        <v>235840</v>
      </c>
      <c r="B11551">
        <v>438</v>
      </c>
      <c r="C11551" s="2">
        <v>42135</v>
      </c>
      <c r="D11551" s="1" t="s">
        <v>51273</v>
      </c>
      <c r="E11551">
        <v>1</v>
      </c>
      <c r="F11551">
        <v>11969.37</v>
      </c>
      <c r="G11551" s="1" t="s">
        <v>41399</v>
      </c>
      <c r="H11551" s="1" t="s">
        <v>189959</v>
      </c>
    </row>
    <row r="11552" spans="1:8" x14ac:dyDescent="0.25">
      <c r="A11552" s="1" t="s">
        <v>235840</v>
      </c>
      <c r="B11552">
        <v>438</v>
      </c>
      <c r="C11552" s="2">
        <v>42135</v>
      </c>
      <c r="D11552" s="1" t="s">
        <v>69131</v>
      </c>
      <c r="E11552">
        <v>1</v>
      </c>
      <c r="F11552">
        <v>11969.37</v>
      </c>
      <c r="G11552" s="1" t="s">
        <v>41399</v>
      </c>
      <c r="H11552" s="1" t="s">
        <v>189992</v>
      </c>
    </row>
    <row r="11553" spans="1:8" x14ac:dyDescent="0.25">
      <c r="A11553" s="1" t="s">
        <v>235840</v>
      </c>
      <c r="B11553">
        <v>438</v>
      </c>
      <c r="C11553" s="2">
        <v>42055</v>
      </c>
      <c r="D11553" s="1" t="s">
        <v>22448</v>
      </c>
      <c r="E11553">
        <v>1</v>
      </c>
      <c r="F11553">
        <v>11969.37</v>
      </c>
      <c r="G11553" s="1" t="s">
        <v>41399</v>
      </c>
      <c r="H11553" s="1" t="s">
        <v>189624</v>
      </c>
    </row>
    <row r="11554" spans="1:8" x14ac:dyDescent="0.25">
      <c r="A11554" s="1" t="s">
        <v>235840</v>
      </c>
      <c r="B11554">
        <v>438</v>
      </c>
      <c r="C11554" s="2">
        <v>42122</v>
      </c>
      <c r="D11554" s="1" t="s">
        <v>164</v>
      </c>
      <c r="E11554">
        <v>1</v>
      </c>
      <c r="F11554">
        <v>11969.37</v>
      </c>
      <c r="G11554" s="1" t="s">
        <v>41399</v>
      </c>
      <c r="H11554" s="1" t="s">
        <v>194047</v>
      </c>
    </row>
    <row r="11555" spans="1:8" x14ac:dyDescent="0.25">
      <c r="A11555" s="1" t="s">
        <v>235840</v>
      </c>
      <c r="B11555">
        <v>438</v>
      </c>
      <c r="C11555" s="2">
        <v>42034</v>
      </c>
      <c r="D11555" s="1" t="s">
        <v>68839</v>
      </c>
      <c r="E11555">
        <v>1</v>
      </c>
      <c r="F11555">
        <v>11969.37</v>
      </c>
      <c r="G11555" s="1" t="s">
        <v>41399</v>
      </c>
      <c r="H11555" s="1" t="s">
        <v>189473</v>
      </c>
    </row>
    <row r="11556" spans="1:8" x14ac:dyDescent="0.25">
      <c r="A11556" s="1" t="s">
        <v>235840</v>
      </c>
      <c r="B11556">
        <v>438</v>
      </c>
      <c r="C11556" s="2">
        <v>42037</v>
      </c>
      <c r="D11556" s="1" t="s">
        <v>68837</v>
      </c>
      <c r="E11556">
        <v>1</v>
      </c>
      <c r="F11556">
        <v>11969.37</v>
      </c>
      <c r="G11556" s="1" t="s">
        <v>41399</v>
      </c>
      <c r="H11556" s="1" t="s">
        <v>189470</v>
      </c>
    </row>
    <row r="11557" spans="1:8" x14ac:dyDescent="0.25">
      <c r="A11557" s="1" t="s">
        <v>235840</v>
      </c>
      <c r="B11557">
        <v>438</v>
      </c>
      <c r="C11557" s="2">
        <v>42050</v>
      </c>
      <c r="D11557" s="1" t="s">
        <v>71824</v>
      </c>
      <c r="E11557">
        <v>1</v>
      </c>
      <c r="F11557">
        <v>11969.37</v>
      </c>
      <c r="G11557" s="1" t="s">
        <v>41399</v>
      </c>
      <c r="H11557" s="1" t="s">
        <v>194081</v>
      </c>
    </row>
    <row r="11558" spans="1:8" x14ac:dyDescent="0.25">
      <c r="A11558" s="1" t="s">
        <v>235840</v>
      </c>
      <c r="B11558">
        <v>438</v>
      </c>
      <c r="C11558" s="2">
        <v>42051</v>
      </c>
      <c r="D11558" s="1" t="s">
        <v>71785</v>
      </c>
      <c r="E11558">
        <v>1</v>
      </c>
      <c r="F11558">
        <v>11969.37</v>
      </c>
      <c r="G11558" s="1" t="s">
        <v>41399</v>
      </c>
      <c r="H11558" s="1" t="s">
        <v>194020</v>
      </c>
    </row>
    <row r="11559" spans="1:8" x14ac:dyDescent="0.25">
      <c r="A11559" s="1" t="s">
        <v>235840</v>
      </c>
      <c r="B11559">
        <v>438</v>
      </c>
      <c r="C11559" s="2">
        <v>42080</v>
      </c>
      <c r="D11559" s="1" t="s">
        <v>31134</v>
      </c>
      <c r="E11559">
        <v>1</v>
      </c>
      <c r="F11559">
        <v>11969.37</v>
      </c>
      <c r="G11559" s="1" t="s">
        <v>41399</v>
      </c>
      <c r="H11559" s="1" t="s">
        <v>189403</v>
      </c>
    </row>
    <row r="11560" spans="1:8" x14ac:dyDescent="0.25">
      <c r="A11560" s="1" t="s">
        <v>235840</v>
      </c>
      <c r="B11560">
        <v>438</v>
      </c>
      <c r="C11560" s="2">
        <v>42138</v>
      </c>
      <c r="D11560" s="1" t="s">
        <v>69122</v>
      </c>
      <c r="E11560">
        <v>1</v>
      </c>
      <c r="F11560">
        <v>11969.37</v>
      </c>
      <c r="G11560" s="1" t="s">
        <v>41399</v>
      </c>
      <c r="H11560" s="1" t="s">
        <v>189979</v>
      </c>
    </row>
    <row r="11561" spans="1:8" x14ac:dyDescent="0.25">
      <c r="A11561" s="1" t="s">
        <v>235840</v>
      </c>
      <c r="B11561">
        <v>438</v>
      </c>
      <c r="C11561" s="2">
        <v>42145</v>
      </c>
      <c r="D11561" s="1" t="s">
        <v>51273</v>
      </c>
      <c r="E11561">
        <v>1</v>
      </c>
      <c r="F11561">
        <v>11969.37</v>
      </c>
      <c r="G11561" s="1" t="s">
        <v>41399</v>
      </c>
      <c r="H11561" s="1" t="s">
        <v>189959</v>
      </c>
    </row>
    <row r="11562" spans="1:8" x14ac:dyDescent="0.25">
      <c r="A11562" s="1" t="s">
        <v>235840</v>
      </c>
      <c r="B11562">
        <v>438</v>
      </c>
      <c r="C11562" s="2">
        <v>42146</v>
      </c>
      <c r="D11562" s="1" t="s">
        <v>51403</v>
      </c>
      <c r="E11562">
        <v>1</v>
      </c>
      <c r="F11562">
        <v>11969.37</v>
      </c>
      <c r="G11562" s="1" t="s">
        <v>41399</v>
      </c>
      <c r="H11562" s="1" t="s">
        <v>189988</v>
      </c>
    </row>
    <row r="11563" spans="1:8" x14ac:dyDescent="0.25">
      <c r="A11563" s="1" t="s">
        <v>235840</v>
      </c>
      <c r="B11563">
        <v>438</v>
      </c>
      <c r="C11563" s="2">
        <v>42172</v>
      </c>
      <c r="D11563" s="1" t="s">
        <v>68947</v>
      </c>
      <c r="E11563">
        <v>1</v>
      </c>
      <c r="F11563">
        <v>11969.37</v>
      </c>
      <c r="G11563" s="1" t="s">
        <v>41399</v>
      </c>
      <c r="H11563" s="1" t="s">
        <v>189676</v>
      </c>
    </row>
    <row r="11564" spans="1:8" x14ac:dyDescent="0.25">
      <c r="A11564" s="1" t="s">
        <v>235840</v>
      </c>
      <c r="B11564">
        <v>438</v>
      </c>
      <c r="C11564" s="2">
        <v>42174</v>
      </c>
      <c r="D11564" s="1" t="s">
        <v>68948</v>
      </c>
      <c r="E11564">
        <v>1</v>
      </c>
      <c r="F11564">
        <v>11969.37</v>
      </c>
      <c r="G11564" s="1" t="s">
        <v>41399</v>
      </c>
      <c r="H11564" s="1" t="s">
        <v>189677</v>
      </c>
    </row>
    <row r="11565" spans="1:8" x14ac:dyDescent="0.25">
      <c r="A11565" s="1" t="s">
        <v>235840</v>
      </c>
      <c r="B11565">
        <v>438</v>
      </c>
      <c r="C11565" s="2">
        <v>42167</v>
      </c>
      <c r="D11565" s="1" t="s">
        <v>51403</v>
      </c>
      <c r="E11565">
        <v>1</v>
      </c>
      <c r="F11565">
        <v>11969.37</v>
      </c>
      <c r="G11565" s="1" t="s">
        <v>41399</v>
      </c>
      <c r="H11565" s="1" t="s">
        <v>189988</v>
      </c>
    </row>
    <row r="11566" spans="1:8" x14ac:dyDescent="0.25">
      <c r="A11566" s="1" t="s">
        <v>235840</v>
      </c>
      <c r="B11566">
        <v>438</v>
      </c>
      <c r="C11566" s="2">
        <v>42061</v>
      </c>
      <c r="D11566" s="1" t="s">
        <v>14478</v>
      </c>
      <c r="E11566">
        <v>1</v>
      </c>
      <c r="F11566">
        <v>11969.37</v>
      </c>
      <c r="G11566" s="1" t="s">
        <v>41399</v>
      </c>
      <c r="H11566" s="1" t="s">
        <v>189718</v>
      </c>
    </row>
    <row r="11567" spans="1:8" x14ac:dyDescent="0.25">
      <c r="A11567" s="1" t="s">
        <v>235840</v>
      </c>
      <c r="B11567">
        <v>438</v>
      </c>
      <c r="C11567" s="2">
        <v>42009</v>
      </c>
      <c r="D11567" s="1" t="s">
        <v>69058</v>
      </c>
      <c r="E11567">
        <v>1</v>
      </c>
      <c r="F11567">
        <v>11969.37</v>
      </c>
      <c r="G11567" s="1" t="s">
        <v>41399</v>
      </c>
      <c r="H11567" s="1" t="s">
        <v>189869</v>
      </c>
    </row>
    <row r="11568" spans="1:8" x14ac:dyDescent="0.25">
      <c r="A11568" s="1" t="s">
        <v>235840</v>
      </c>
      <c r="B11568">
        <v>438</v>
      </c>
      <c r="C11568" s="2">
        <v>42058</v>
      </c>
      <c r="D11568" s="1" t="s">
        <v>68964</v>
      </c>
      <c r="E11568">
        <v>1</v>
      </c>
      <c r="F11568">
        <v>11969.37</v>
      </c>
      <c r="G11568" s="1" t="s">
        <v>41399</v>
      </c>
      <c r="H11568" s="1" t="s">
        <v>189696</v>
      </c>
    </row>
    <row r="11569" spans="1:8" x14ac:dyDescent="0.25">
      <c r="A11569" s="1" t="s">
        <v>235840</v>
      </c>
      <c r="B11569">
        <v>438</v>
      </c>
      <c r="C11569" s="2">
        <v>42058</v>
      </c>
      <c r="D11569" s="1" t="s">
        <v>30325</v>
      </c>
      <c r="E11569">
        <v>1</v>
      </c>
      <c r="F11569">
        <v>11969.37</v>
      </c>
      <c r="G11569" s="1" t="s">
        <v>41399</v>
      </c>
      <c r="H11569" s="1" t="s">
        <v>189912</v>
      </c>
    </row>
    <row r="11570" spans="1:8" x14ac:dyDescent="0.25">
      <c r="A11570" s="1" t="s">
        <v>235840</v>
      </c>
      <c r="B11570">
        <v>438</v>
      </c>
      <c r="C11570" s="2">
        <v>42062</v>
      </c>
      <c r="D11570" s="1" t="s">
        <v>29453</v>
      </c>
      <c r="E11570">
        <v>1</v>
      </c>
      <c r="F11570">
        <v>11969.37</v>
      </c>
      <c r="G11570" s="1" t="s">
        <v>41399</v>
      </c>
      <c r="H11570" s="1" t="s">
        <v>189744</v>
      </c>
    </row>
    <row r="11571" spans="1:8" x14ac:dyDescent="0.25">
      <c r="A11571" s="1" t="s">
        <v>235840</v>
      </c>
      <c r="B11571">
        <v>438</v>
      </c>
      <c r="C11571" s="2">
        <v>42170</v>
      </c>
      <c r="D11571" s="1" t="s">
        <v>29340</v>
      </c>
      <c r="E11571">
        <v>1</v>
      </c>
      <c r="F11571">
        <v>11969.37</v>
      </c>
      <c r="G11571" s="1" t="s">
        <v>41399</v>
      </c>
      <c r="H11571" s="1" t="s">
        <v>189716</v>
      </c>
    </row>
    <row r="11572" spans="1:8" x14ac:dyDescent="0.25">
      <c r="A11572" s="1" t="s">
        <v>235840</v>
      </c>
      <c r="B11572">
        <v>438</v>
      </c>
      <c r="C11572" s="2">
        <v>42148</v>
      </c>
      <c r="D11572" s="1" t="s">
        <v>71814</v>
      </c>
      <c r="E11572">
        <v>1</v>
      </c>
      <c r="F11572">
        <v>11969.37</v>
      </c>
      <c r="G11572" s="1" t="s">
        <v>41399</v>
      </c>
      <c r="H11572" s="1" t="s">
        <v>194063</v>
      </c>
    </row>
    <row r="11573" spans="1:8" x14ac:dyDescent="0.25">
      <c r="A11573" s="1" t="s">
        <v>235840</v>
      </c>
      <c r="B11573">
        <v>438</v>
      </c>
      <c r="C11573" s="2">
        <v>42179</v>
      </c>
      <c r="D11573" s="1" t="s">
        <v>29014</v>
      </c>
      <c r="E11573">
        <v>1</v>
      </c>
      <c r="F11573">
        <v>11969.37</v>
      </c>
      <c r="G11573" s="1" t="s">
        <v>41399</v>
      </c>
      <c r="H11573" s="1" t="s">
        <v>189596</v>
      </c>
    </row>
    <row r="11574" spans="1:8" x14ac:dyDescent="0.25">
      <c r="A11574" s="1" t="s">
        <v>235840</v>
      </c>
      <c r="B11574">
        <v>438</v>
      </c>
      <c r="C11574" s="2">
        <v>42180</v>
      </c>
      <c r="D11574" s="1" t="s">
        <v>45880</v>
      </c>
      <c r="E11574">
        <v>1</v>
      </c>
      <c r="F11574">
        <v>11969.37</v>
      </c>
      <c r="G11574" s="1" t="s">
        <v>41399</v>
      </c>
      <c r="H11574" s="1" t="s">
        <v>194077</v>
      </c>
    </row>
    <row r="11575" spans="1:8" x14ac:dyDescent="0.25">
      <c r="A11575" s="1" t="s">
        <v>235840</v>
      </c>
      <c r="B11575">
        <v>438</v>
      </c>
      <c r="C11575" s="2">
        <v>42082</v>
      </c>
      <c r="D11575" s="1" t="s">
        <v>29340</v>
      </c>
      <c r="E11575">
        <v>1</v>
      </c>
      <c r="F11575">
        <v>11969.37</v>
      </c>
      <c r="G11575" s="1" t="s">
        <v>41399</v>
      </c>
      <c r="H11575" s="1" t="s">
        <v>189716</v>
      </c>
    </row>
    <row r="11576" spans="1:8" x14ac:dyDescent="0.25">
      <c r="A11576" s="1" t="s">
        <v>235840</v>
      </c>
      <c r="B11576">
        <v>438</v>
      </c>
      <c r="C11576" s="2">
        <v>42148</v>
      </c>
      <c r="D11576" s="1" t="s">
        <v>71913</v>
      </c>
      <c r="E11576">
        <v>1</v>
      </c>
      <c r="F11576">
        <v>11969.37</v>
      </c>
      <c r="G11576" s="1" t="s">
        <v>41399</v>
      </c>
      <c r="H11576" s="1" t="s">
        <v>194201</v>
      </c>
    </row>
    <row r="11577" spans="1:8" x14ac:dyDescent="0.25">
      <c r="A11577" s="1" t="s">
        <v>235840</v>
      </c>
      <c r="B11577">
        <v>438</v>
      </c>
      <c r="C11577" s="2">
        <v>42144</v>
      </c>
      <c r="D11577" s="1" t="s">
        <v>71745</v>
      </c>
      <c r="E11577">
        <v>1</v>
      </c>
      <c r="F11577">
        <v>11969.37</v>
      </c>
      <c r="G11577" s="1" t="s">
        <v>41399</v>
      </c>
      <c r="H11577" s="1" t="s">
        <v>193938</v>
      </c>
    </row>
    <row r="11578" spans="1:8" x14ac:dyDescent="0.25">
      <c r="A11578" s="1" t="s">
        <v>235840</v>
      </c>
      <c r="B11578">
        <v>438</v>
      </c>
      <c r="C11578" s="2">
        <v>42055</v>
      </c>
      <c r="D11578" s="1" t="s">
        <v>71881</v>
      </c>
      <c r="E11578">
        <v>1</v>
      </c>
      <c r="F11578">
        <v>11969.37</v>
      </c>
      <c r="G11578" s="1" t="s">
        <v>41399</v>
      </c>
      <c r="H11578" s="1" t="s">
        <v>194154</v>
      </c>
    </row>
    <row r="11579" spans="1:8" x14ac:dyDescent="0.25">
      <c r="A11579" s="1" t="s">
        <v>235840</v>
      </c>
      <c r="B11579">
        <v>438</v>
      </c>
      <c r="C11579" s="2">
        <v>42136</v>
      </c>
      <c r="D11579" s="1" t="s">
        <v>71931</v>
      </c>
      <c r="E11579">
        <v>1</v>
      </c>
      <c r="F11579">
        <v>11969.37</v>
      </c>
      <c r="G11579" s="1" t="s">
        <v>41399</v>
      </c>
      <c r="H11579" s="1" t="s">
        <v>194227</v>
      </c>
    </row>
    <row r="11580" spans="1:8" x14ac:dyDescent="0.25">
      <c r="A11580" s="1" t="s">
        <v>235840</v>
      </c>
      <c r="B11580">
        <v>438</v>
      </c>
      <c r="C11580" s="2">
        <v>42136</v>
      </c>
      <c r="D11580" s="1" t="s">
        <v>11502</v>
      </c>
      <c r="E11580">
        <v>1</v>
      </c>
      <c r="F11580">
        <v>11969.37</v>
      </c>
      <c r="G11580" s="1" t="s">
        <v>41399</v>
      </c>
      <c r="H11580" s="1" t="s">
        <v>194229</v>
      </c>
    </row>
    <row r="11581" spans="1:8" x14ac:dyDescent="0.25">
      <c r="A11581" s="1" t="s">
        <v>235840</v>
      </c>
      <c r="B11581">
        <v>438</v>
      </c>
      <c r="C11581" s="2">
        <v>42106</v>
      </c>
      <c r="D11581" s="1" t="s">
        <v>58882</v>
      </c>
      <c r="E11581">
        <v>1</v>
      </c>
      <c r="F11581">
        <v>11969.37</v>
      </c>
      <c r="G11581" s="1" t="s">
        <v>41399</v>
      </c>
      <c r="H11581" s="1" t="s">
        <v>193995</v>
      </c>
    </row>
    <row r="11582" spans="1:8" x14ac:dyDescent="0.25">
      <c r="A11582" s="1" t="s">
        <v>235840</v>
      </c>
      <c r="B11582">
        <v>438</v>
      </c>
      <c r="C11582" s="2">
        <v>42106</v>
      </c>
      <c r="D11582" s="1" t="s">
        <v>71866</v>
      </c>
      <c r="E11582">
        <v>1</v>
      </c>
      <c r="F11582">
        <v>11969.37</v>
      </c>
      <c r="G11582" s="1" t="s">
        <v>41399</v>
      </c>
      <c r="H11582" s="1" t="s">
        <v>194130</v>
      </c>
    </row>
    <row r="11583" spans="1:8" x14ac:dyDescent="0.25">
      <c r="A11583" s="1" t="s">
        <v>235840</v>
      </c>
      <c r="B11583">
        <v>438</v>
      </c>
      <c r="C11583" s="2">
        <v>42172</v>
      </c>
      <c r="D11583" s="1" t="s">
        <v>71850</v>
      </c>
      <c r="E11583">
        <v>1</v>
      </c>
      <c r="F11583">
        <v>11969.37</v>
      </c>
      <c r="G11583" s="1" t="s">
        <v>41399</v>
      </c>
      <c r="H11583" s="1" t="s">
        <v>194110</v>
      </c>
    </row>
    <row r="11584" spans="1:8" x14ac:dyDescent="0.25">
      <c r="A11584" s="1" t="s">
        <v>235840</v>
      </c>
      <c r="B11584">
        <v>438</v>
      </c>
      <c r="C11584" s="2">
        <v>42155</v>
      </c>
      <c r="D11584" s="1" t="s">
        <v>51313</v>
      </c>
      <c r="E11584">
        <v>1</v>
      </c>
      <c r="F11584">
        <v>11969.37</v>
      </c>
      <c r="G11584" s="1" t="s">
        <v>41399</v>
      </c>
      <c r="H11584" s="1" t="s">
        <v>189974</v>
      </c>
    </row>
    <row r="11585" spans="1:8" x14ac:dyDescent="0.25">
      <c r="A11585" s="1" t="s">
        <v>235840</v>
      </c>
      <c r="B11585">
        <v>438</v>
      </c>
      <c r="C11585" s="2">
        <v>42117</v>
      </c>
      <c r="D11585" s="1" t="s">
        <v>69119</v>
      </c>
      <c r="E11585">
        <v>1</v>
      </c>
      <c r="F11585">
        <v>11969.37</v>
      </c>
      <c r="G11585" s="1" t="s">
        <v>41399</v>
      </c>
      <c r="H11585" s="1" t="s">
        <v>189976</v>
      </c>
    </row>
    <row r="11586" spans="1:8" x14ac:dyDescent="0.25">
      <c r="A11586" s="1" t="s">
        <v>235840</v>
      </c>
      <c r="B11586">
        <v>438</v>
      </c>
      <c r="C11586" s="2">
        <v>42117</v>
      </c>
      <c r="D11586" s="1" t="s">
        <v>8242</v>
      </c>
      <c r="E11586">
        <v>1</v>
      </c>
      <c r="F11586">
        <v>11969.37</v>
      </c>
      <c r="G11586" s="1" t="s">
        <v>41399</v>
      </c>
      <c r="H11586" s="1" t="s">
        <v>189960</v>
      </c>
    </row>
    <row r="11587" spans="1:8" x14ac:dyDescent="0.25">
      <c r="A11587" s="1" t="s">
        <v>235840</v>
      </c>
      <c r="B11587">
        <v>438</v>
      </c>
      <c r="C11587" s="2">
        <v>42117</v>
      </c>
      <c r="D11587" s="1" t="s">
        <v>21444</v>
      </c>
      <c r="E11587">
        <v>1</v>
      </c>
      <c r="F11587">
        <v>11969.37</v>
      </c>
      <c r="G11587" s="1" t="s">
        <v>41399</v>
      </c>
      <c r="H11587" s="1" t="s">
        <v>189986</v>
      </c>
    </row>
    <row r="11588" spans="1:8" x14ac:dyDescent="0.25">
      <c r="A11588" s="1" t="s">
        <v>235840</v>
      </c>
      <c r="B11588">
        <v>438</v>
      </c>
      <c r="C11588" s="2">
        <v>42185</v>
      </c>
      <c r="D11588" s="1" t="s">
        <v>68751</v>
      </c>
      <c r="E11588">
        <v>1</v>
      </c>
      <c r="F11588">
        <v>11969.37</v>
      </c>
      <c r="G11588" s="1" t="s">
        <v>41399</v>
      </c>
      <c r="H11588" s="1" t="s">
        <v>189264</v>
      </c>
    </row>
    <row r="11589" spans="1:8" x14ac:dyDescent="0.25">
      <c r="A11589" s="1" t="s">
        <v>235840</v>
      </c>
      <c r="B11589">
        <v>438</v>
      </c>
      <c r="C11589" s="2">
        <v>42176</v>
      </c>
      <c r="D11589" s="1" t="s">
        <v>59367</v>
      </c>
      <c r="E11589">
        <v>1</v>
      </c>
      <c r="F11589">
        <v>11969.37</v>
      </c>
      <c r="G11589" s="1" t="s">
        <v>41399</v>
      </c>
      <c r="H11589" s="1" t="s">
        <v>190086</v>
      </c>
    </row>
    <row r="11590" spans="1:8" x14ac:dyDescent="0.25">
      <c r="A11590" s="1" t="s">
        <v>235840</v>
      </c>
      <c r="B11590">
        <v>438</v>
      </c>
      <c r="C11590" s="2">
        <v>42124</v>
      </c>
      <c r="D11590" s="1" t="s">
        <v>58882</v>
      </c>
      <c r="E11590">
        <v>1</v>
      </c>
      <c r="F11590">
        <v>11969.37</v>
      </c>
      <c r="G11590" s="1" t="s">
        <v>41399</v>
      </c>
      <c r="H11590" s="1" t="s">
        <v>193995</v>
      </c>
    </row>
    <row r="11591" spans="1:8" x14ac:dyDescent="0.25">
      <c r="A11591" s="1" t="s">
        <v>235840</v>
      </c>
      <c r="B11591">
        <v>438</v>
      </c>
      <c r="C11591" s="2">
        <v>42102</v>
      </c>
      <c r="D11591" s="1" t="s">
        <v>5997</v>
      </c>
      <c r="E11591">
        <v>1</v>
      </c>
      <c r="F11591">
        <v>11969.37</v>
      </c>
      <c r="G11591" s="1" t="s">
        <v>41399</v>
      </c>
      <c r="H11591" s="1" t="s">
        <v>194257</v>
      </c>
    </row>
    <row r="11592" spans="1:8" x14ac:dyDescent="0.25">
      <c r="A11592" s="1" t="s">
        <v>235840</v>
      </c>
      <c r="B11592">
        <v>438</v>
      </c>
      <c r="C11592" s="2">
        <v>42094</v>
      </c>
      <c r="D11592" s="1" t="s">
        <v>71836</v>
      </c>
      <c r="E11592">
        <v>1</v>
      </c>
      <c r="F11592">
        <v>11969.37</v>
      </c>
      <c r="G11592" s="1" t="s">
        <v>41399</v>
      </c>
      <c r="H11592" s="1" t="s">
        <v>194094</v>
      </c>
    </row>
    <row r="11593" spans="1:8" x14ac:dyDescent="0.25">
      <c r="A11593" s="1" t="s">
        <v>235840</v>
      </c>
      <c r="B11593">
        <v>438</v>
      </c>
      <c r="C11593" s="2">
        <v>42079</v>
      </c>
      <c r="D11593" s="1" t="s">
        <v>71824</v>
      </c>
      <c r="E11593">
        <v>1</v>
      </c>
      <c r="F11593">
        <v>11969.37</v>
      </c>
      <c r="G11593" s="1" t="s">
        <v>41399</v>
      </c>
      <c r="H11593" s="1" t="s">
        <v>194081</v>
      </c>
    </row>
    <row r="11594" spans="1:8" x14ac:dyDescent="0.25">
      <c r="A11594" s="1" t="s">
        <v>235840</v>
      </c>
      <c r="B11594">
        <v>438</v>
      </c>
      <c r="C11594" s="2">
        <v>42124</v>
      </c>
      <c r="D11594" s="1" t="s">
        <v>71807</v>
      </c>
      <c r="E11594">
        <v>1</v>
      </c>
      <c r="F11594">
        <v>11969.37</v>
      </c>
      <c r="G11594" s="1" t="s">
        <v>41399</v>
      </c>
      <c r="H11594" s="1" t="s">
        <v>194053</v>
      </c>
    </row>
    <row r="11595" spans="1:8" x14ac:dyDescent="0.25">
      <c r="A11595" s="1" t="s">
        <v>235840</v>
      </c>
      <c r="B11595">
        <v>438</v>
      </c>
      <c r="C11595" s="2">
        <v>42095</v>
      </c>
      <c r="D11595" s="1" t="s">
        <v>45882</v>
      </c>
      <c r="E11595">
        <v>1</v>
      </c>
      <c r="F11595">
        <v>11969.37</v>
      </c>
      <c r="G11595" s="1" t="s">
        <v>41399</v>
      </c>
      <c r="H11595" s="1" t="s">
        <v>194078</v>
      </c>
    </row>
    <row r="11596" spans="1:8" x14ac:dyDescent="0.25">
      <c r="A11596" s="1" t="s">
        <v>235840</v>
      </c>
      <c r="B11596">
        <v>438</v>
      </c>
      <c r="C11596" s="2">
        <v>42121</v>
      </c>
      <c r="D11596" s="1" t="s">
        <v>68962</v>
      </c>
      <c r="E11596">
        <v>1</v>
      </c>
      <c r="F11596">
        <v>11969.37</v>
      </c>
      <c r="G11596" s="1" t="s">
        <v>41399</v>
      </c>
      <c r="H11596" s="1" t="s">
        <v>189694</v>
      </c>
    </row>
    <row r="11597" spans="1:8" x14ac:dyDescent="0.25">
      <c r="A11597" s="1" t="s">
        <v>235840</v>
      </c>
      <c r="B11597">
        <v>438</v>
      </c>
      <c r="C11597" s="2">
        <v>42046</v>
      </c>
      <c r="D11597" s="1" t="s">
        <v>30262</v>
      </c>
      <c r="E11597">
        <v>1</v>
      </c>
      <c r="F11597">
        <v>11969.37</v>
      </c>
      <c r="G11597" s="1" t="s">
        <v>41399</v>
      </c>
      <c r="H11597" s="1" t="s">
        <v>189906</v>
      </c>
    </row>
    <row r="11598" spans="1:8" x14ac:dyDescent="0.25">
      <c r="A11598" s="1" t="s">
        <v>235840</v>
      </c>
      <c r="B11598">
        <v>438</v>
      </c>
      <c r="C11598" s="2">
        <v>42138</v>
      </c>
      <c r="D11598" s="1" t="s">
        <v>68919</v>
      </c>
      <c r="E11598">
        <v>1</v>
      </c>
      <c r="F11598">
        <v>11969.37</v>
      </c>
      <c r="G11598" s="1" t="s">
        <v>41399</v>
      </c>
      <c r="H11598" s="1" t="s">
        <v>189618</v>
      </c>
    </row>
    <row r="11599" spans="1:8" x14ac:dyDescent="0.25">
      <c r="A11599" s="1" t="s">
        <v>235840</v>
      </c>
      <c r="B11599">
        <v>438</v>
      </c>
      <c r="C11599" s="2">
        <v>42111</v>
      </c>
      <c r="D11599" s="1" t="s">
        <v>20489</v>
      </c>
      <c r="E11599">
        <v>1</v>
      </c>
      <c r="F11599">
        <v>11969.37</v>
      </c>
      <c r="G11599" s="1" t="s">
        <v>41399</v>
      </c>
      <c r="H11599" s="1" t="s">
        <v>189609</v>
      </c>
    </row>
    <row r="11600" spans="1:8" x14ac:dyDescent="0.25">
      <c r="A11600" s="1" t="s">
        <v>235840</v>
      </c>
      <c r="B11600">
        <v>438</v>
      </c>
      <c r="C11600" s="2">
        <v>42111</v>
      </c>
      <c r="D11600" s="1" t="s">
        <v>29225</v>
      </c>
      <c r="E11600">
        <v>1</v>
      </c>
      <c r="F11600">
        <v>11969.37</v>
      </c>
      <c r="G11600" s="1" t="s">
        <v>41399</v>
      </c>
      <c r="H11600" s="1" t="s">
        <v>189688</v>
      </c>
    </row>
    <row r="11601" spans="1:8" x14ac:dyDescent="0.25">
      <c r="A11601" s="1" t="s">
        <v>235840</v>
      </c>
      <c r="B11601">
        <v>438</v>
      </c>
      <c r="C11601" s="2">
        <v>42173</v>
      </c>
      <c r="D11601" s="1" t="s">
        <v>68958</v>
      </c>
      <c r="E11601">
        <v>1</v>
      </c>
      <c r="F11601">
        <v>11969.37</v>
      </c>
      <c r="G11601" s="1" t="s">
        <v>41399</v>
      </c>
      <c r="H11601" s="1" t="s">
        <v>189689</v>
      </c>
    </row>
    <row r="11602" spans="1:8" x14ac:dyDescent="0.25">
      <c r="A11602" s="1" t="s">
        <v>235840</v>
      </c>
      <c r="B11602">
        <v>438</v>
      </c>
      <c r="C11602" s="2">
        <v>42184</v>
      </c>
      <c r="D11602" s="1" t="s">
        <v>68915</v>
      </c>
      <c r="E11602">
        <v>1</v>
      </c>
      <c r="F11602">
        <v>11969.37</v>
      </c>
      <c r="G11602" s="1" t="s">
        <v>41399</v>
      </c>
      <c r="H11602" s="1" t="s">
        <v>189607</v>
      </c>
    </row>
    <row r="11603" spans="1:8" x14ac:dyDescent="0.25">
      <c r="A11603" s="1" t="s">
        <v>235840</v>
      </c>
      <c r="B11603">
        <v>438</v>
      </c>
      <c r="C11603" s="2">
        <v>42103</v>
      </c>
      <c r="D11603" s="1" t="s">
        <v>71814</v>
      </c>
      <c r="E11603">
        <v>1</v>
      </c>
      <c r="F11603">
        <v>11969.37</v>
      </c>
      <c r="G11603" s="1" t="s">
        <v>41399</v>
      </c>
      <c r="H11603" s="1" t="s">
        <v>194063</v>
      </c>
    </row>
    <row r="11604" spans="1:8" x14ac:dyDescent="0.25">
      <c r="A11604" s="1" t="s">
        <v>235840</v>
      </c>
      <c r="B11604">
        <v>438</v>
      </c>
      <c r="C11604" s="2">
        <v>42080</v>
      </c>
      <c r="D11604" s="1" t="s">
        <v>71799</v>
      </c>
      <c r="E11604">
        <v>1</v>
      </c>
      <c r="F11604">
        <v>11969.37</v>
      </c>
      <c r="G11604" s="1" t="s">
        <v>41399</v>
      </c>
      <c r="H11604" s="1" t="s">
        <v>194040</v>
      </c>
    </row>
    <row r="11605" spans="1:8" x14ac:dyDescent="0.25">
      <c r="A11605" s="1" t="s">
        <v>235840</v>
      </c>
      <c r="B11605">
        <v>438</v>
      </c>
      <c r="C11605" s="2">
        <v>42058</v>
      </c>
      <c r="D11605" s="1" t="s">
        <v>51273</v>
      </c>
      <c r="E11605">
        <v>1</v>
      </c>
      <c r="F11605">
        <v>11969.37</v>
      </c>
      <c r="G11605" s="1" t="s">
        <v>41399</v>
      </c>
      <c r="H11605" s="1" t="s">
        <v>189959</v>
      </c>
    </row>
    <row r="11606" spans="1:8" x14ac:dyDescent="0.25">
      <c r="A11606" s="1" t="s">
        <v>235840</v>
      </c>
      <c r="B11606">
        <v>438</v>
      </c>
      <c r="C11606" s="2">
        <v>42088</v>
      </c>
      <c r="D11606" s="1" t="s">
        <v>30449</v>
      </c>
      <c r="E11606">
        <v>1</v>
      </c>
      <c r="F11606">
        <v>11969.37</v>
      </c>
      <c r="G11606" s="1" t="s">
        <v>41399</v>
      </c>
      <c r="H11606" s="1" t="s">
        <v>189945</v>
      </c>
    </row>
    <row r="11607" spans="1:8" x14ac:dyDescent="0.25">
      <c r="A11607" s="1" t="s">
        <v>235840</v>
      </c>
      <c r="B11607">
        <v>438</v>
      </c>
      <c r="C11607" s="2">
        <v>42088</v>
      </c>
      <c r="D11607" s="1" t="s">
        <v>3213</v>
      </c>
      <c r="E11607">
        <v>1</v>
      </c>
      <c r="F11607">
        <v>11969.37</v>
      </c>
      <c r="G11607" s="1" t="s">
        <v>41399</v>
      </c>
      <c r="H11607" s="1" t="s">
        <v>189629</v>
      </c>
    </row>
    <row r="11608" spans="1:8" x14ac:dyDescent="0.25">
      <c r="A11608" s="1" t="s">
        <v>235840</v>
      </c>
      <c r="B11608">
        <v>438</v>
      </c>
      <c r="C11608" s="2">
        <v>42088</v>
      </c>
      <c r="D11608" s="1" t="s">
        <v>69116</v>
      </c>
      <c r="E11608">
        <v>1</v>
      </c>
      <c r="F11608">
        <v>11969.37</v>
      </c>
      <c r="G11608" s="1" t="s">
        <v>41399</v>
      </c>
      <c r="H11608" s="1" t="s">
        <v>189972</v>
      </c>
    </row>
    <row r="11609" spans="1:8" x14ac:dyDescent="0.25">
      <c r="A11609" s="1" t="s">
        <v>235840</v>
      </c>
      <c r="B11609">
        <v>438</v>
      </c>
      <c r="C11609" s="2">
        <v>42032</v>
      </c>
      <c r="D11609" s="1" t="s">
        <v>68930</v>
      </c>
      <c r="E11609">
        <v>1</v>
      </c>
      <c r="F11609">
        <v>11969.37</v>
      </c>
      <c r="G11609" s="1" t="s">
        <v>41399</v>
      </c>
      <c r="H11609" s="1" t="s">
        <v>189648</v>
      </c>
    </row>
    <row r="11610" spans="1:8" x14ac:dyDescent="0.25">
      <c r="A11610" s="1" t="s">
        <v>235840</v>
      </c>
      <c r="B11610">
        <v>438</v>
      </c>
      <c r="C11610" s="2">
        <v>42079</v>
      </c>
      <c r="D11610" s="1" t="s">
        <v>68852</v>
      </c>
      <c r="E11610">
        <v>1</v>
      </c>
      <c r="F11610">
        <v>11969.37</v>
      </c>
      <c r="G11610" s="1" t="s">
        <v>41399</v>
      </c>
      <c r="H11610" s="1" t="s">
        <v>189493</v>
      </c>
    </row>
    <row r="11611" spans="1:8" x14ac:dyDescent="0.25">
      <c r="A11611" s="1" t="s">
        <v>235840</v>
      </c>
      <c r="B11611">
        <v>438</v>
      </c>
      <c r="C11611" s="2">
        <v>42022</v>
      </c>
      <c r="D11611" s="1" t="s">
        <v>7644</v>
      </c>
      <c r="E11611">
        <v>1</v>
      </c>
      <c r="F11611">
        <v>11969.37</v>
      </c>
      <c r="G11611" s="1" t="s">
        <v>41399</v>
      </c>
      <c r="H11611" s="1" t="s">
        <v>189625</v>
      </c>
    </row>
    <row r="11612" spans="1:8" x14ac:dyDescent="0.25">
      <c r="A11612" s="1" t="s">
        <v>235840</v>
      </c>
      <c r="B11612">
        <v>438</v>
      </c>
      <c r="C11612" s="2">
        <v>42181</v>
      </c>
      <c r="D11612" s="1" t="s">
        <v>17727</v>
      </c>
      <c r="E11612">
        <v>1</v>
      </c>
      <c r="F11612">
        <v>11969.37</v>
      </c>
      <c r="G11612" s="1" t="s">
        <v>41399</v>
      </c>
      <c r="H11612" s="1" t="s">
        <v>189804</v>
      </c>
    </row>
    <row r="11613" spans="1:8" x14ac:dyDescent="0.25">
      <c r="A11613" s="1" t="s">
        <v>235840</v>
      </c>
      <c r="B11613">
        <v>438</v>
      </c>
      <c r="C11613" s="2">
        <v>42101</v>
      </c>
      <c r="D11613" s="1" t="s">
        <v>69098</v>
      </c>
      <c r="E11613">
        <v>1</v>
      </c>
      <c r="F11613">
        <v>11969.37</v>
      </c>
      <c r="G11613" s="1" t="s">
        <v>41399</v>
      </c>
      <c r="H11613" s="1" t="s">
        <v>189939</v>
      </c>
    </row>
    <row r="11614" spans="1:8" x14ac:dyDescent="0.25">
      <c r="A11614" s="1" t="s">
        <v>235840</v>
      </c>
      <c r="B11614">
        <v>438</v>
      </c>
      <c r="C11614" s="2">
        <v>42073</v>
      </c>
      <c r="D11614" s="1" t="s">
        <v>29546</v>
      </c>
      <c r="E11614">
        <v>1</v>
      </c>
      <c r="F11614">
        <v>11969.37</v>
      </c>
      <c r="G11614" s="1" t="s">
        <v>41399</v>
      </c>
      <c r="H11614" s="1" t="s">
        <v>189795</v>
      </c>
    </row>
    <row r="11615" spans="1:8" x14ac:dyDescent="0.25">
      <c r="A11615" s="1" t="s">
        <v>235840</v>
      </c>
      <c r="B11615">
        <v>438</v>
      </c>
      <c r="C11615" s="2">
        <v>42121</v>
      </c>
      <c r="D11615" s="1" t="s">
        <v>30449</v>
      </c>
      <c r="E11615">
        <v>1</v>
      </c>
      <c r="F11615">
        <v>11969.37</v>
      </c>
      <c r="G11615" s="1" t="s">
        <v>41399</v>
      </c>
      <c r="H11615" s="1" t="s">
        <v>189945</v>
      </c>
    </row>
    <row r="11616" spans="1:8" x14ac:dyDescent="0.25">
      <c r="A11616" s="1" t="s">
        <v>235840</v>
      </c>
      <c r="B11616">
        <v>438</v>
      </c>
      <c r="C11616" s="2">
        <v>42043</v>
      </c>
      <c r="D11616" s="1" t="s">
        <v>29453</v>
      </c>
      <c r="E11616">
        <v>1</v>
      </c>
      <c r="F11616">
        <v>11969.37</v>
      </c>
      <c r="G11616" s="1" t="s">
        <v>41399</v>
      </c>
      <c r="H11616" s="1" t="s">
        <v>189744</v>
      </c>
    </row>
    <row r="11617" spans="1:8" x14ac:dyDescent="0.25">
      <c r="A11617" s="1" t="s">
        <v>235840</v>
      </c>
      <c r="B11617">
        <v>438</v>
      </c>
      <c r="C11617" s="2">
        <v>42101</v>
      </c>
      <c r="D11617" s="1" t="s">
        <v>68957</v>
      </c>
      <c r="E11617">
        <v>1</v>
      </c>
      <c r="F11617">
        <v>11969.37</v>
      </c>
      <c r="G11617" s="1" t="s">
        <v>41399</v>
      </c>
      <c r="H11617" s="1" t="s">
        <v>189687</v>
      </c>
    </row>
    <row r="11618" spans="1:8" x14ac:dyDescent="0.25">
      <c r="A11618" s="1" t="s">
        <v>235840</v>
      </c>
      <c r="B11618">
        <v>438</v>
      </c>
      <c r="C11618" s="2">
        <v>42102</v>
      </c>
      <c r="D11618" s="1" t="s">
        <v>68935</v>
      </c>
      <c r="E11618">
        <v>1</v>
      </c>
      <c r="F11618">
        <v>11969.37</v>
      </c>
      <c r="G11618" s="1" t="s">
        <v>41399</v>
      </c>
      <c r="H11618" s="1" t="s">
        <v>189656</v>
      </c>
    </row>
    <row r="11619" spans="1:8" x14ac:dyDescent="0.25">
      <c r="A11619" s="1" t="s">
        <v>235840</v>
      </c>
      <c r="B11619">
        <v>438</v>
      </c>
      <c r="C11619" s="2">
        <v>42017</v>
      </c>
      <c r="D11619" s="1" t="s">
        <v>71829</v>
      </c>
      <c r="E11619">
        <v>1</v>
      </c>
      <c r="F11619">
        <v>11969.37</v>
      </c>
      <c r="G11619" s="1" t="s">
        <v>41399</v>
      </c>
      <c r="H11619" s="1" t="s">
        <v>194087</v>
      </c>
    </row>
    <row r="11620" spans="1:8" x14ac:dyDescent="0.25">
      <c r="A11620" s="1" t="s">
        <v>235840</v>
      </c>
      <c r="B11620">
        <v>438</v>
      </c>
      <c r="C11620" s="2">
        <v>42103</v>
      </c>
      <c r="D11620" s="1" t="s">
        <v>71917</v>
      </c>
      <c r="E11620">
        <v>1</v>
      </c>
      <c r="F11620">
        <v>11969.37</v>
      </c>
      <c r="G11620" s="1" t="s">
        <v>41399</v>
      </c>
      <c r="H11620" s="1" t="s">
        <v>194205</v>
      </c>
    </row>
    <row r="11621" spans="1:8" x14ac:dyDescent="0.25">
      <c r="A11621" s="1" t="s">
        <v>235840</v>
      </c>
      <c r="B11621">
        <v>438</v>
      </c>
      <c r="C11621" s="2">
        <v>42103</v>
      </c>
      <c r="D11621" s="1" t="s">
        <v>11906</v>
      </c>
      <c r="E11621">
        <v>1</v>
      </c>
      <c r="F11621">
        <v>11969.37</v>
      </c>
      <c r="G11621" s="1" t="s">
        <v>41399</v>
      </c>
      <c r="H11621" s="1" t="s">
        <v>194221</v>
      </c>
    </row>
    <row r="11622" spans="1:8" x14ac:dyDescent="0.25">
      <c r="A11622" s="1" t="s">
        <v>235840</v>
      </c>
      <c r="B11622">
        <v>438</v>
      </c>
      <c r="C11622" s="2">
        <v>42059</v>
      </c>
      <c r="D11622" s="1" t="s">
        <v>41827</v>
      </c>
      <c r="E11622">
        <v>1</v>
      </c>
      <c r="F11622">
        <v>11969.37</v>
      </c>
      <c r="G11622" s="1" t="s">
        <v>41399</v>
      </c>
      <c r="H11622" s="1" t="s">
        <v>194218</v>
      </c>
    </row>
    <row r="11623" spans="1:8" x14ac:dyDescent="0.25">
      <c r="A11623" s="1" t="s">
        <v>235840</v>
      </c>
      <c r="B11623">
        <v>438</v>
      </c>
      <c r="C11623" s="2">
        <v>42023</v>
      </c>
      <c r="D11623" s="1" t="s">
        <v>71944</v>
      </c>
      <c r="E11623">
        <v>1</v>
      </c>
      <c r="F11623">
        <v>11969.37</v>
      </c>
      <c r="G11623" s="1" t="s">
        <v>41399</v>
      </c>
      <c r="H11623" s="1" t="s">
        <v>194248</v>
      </c>
    </row>
    <row r="11624" spans="1:8" x14ac:dyDescent="0.25">
      <c r="A11624" s="1" t="s">
        <v>235840</v>
      </c>
      <c r="B11624">
        <v>438</v>
      </c>
      <c r="C11624" s="2">
        <v>42185</v>
      </c>
      <c r="D11624" s="1" t="s">
        <v>71796</v>
      </c>
      <c r="E11624">
        <v>1</v>
      </c>
      <c r="F11624">
        <v>11969.37</v>
      </c>
      <c r="G11624" s="1" t="s">
        <v>41399</v>
      </c>
      <c r="H11624" s="1" t="s">
        <v>194037</v>
      </c>
    </row>
    <row r="11625" spans="1:8" x14ac:dyDescent="0.25">
      <c r="A11625" s="1" t="s">
        <v>235840</v>
      </c>
      <c r="B11625">
        <v>438</v>
      </c>
      <c r="C11625" s="2">
        <v>42114</v>
      </c>
      <c r="D11625" s="1" t="s">
        <v>71820</v>
      </c>
      <c r="E11625">
        <v>1</v>
      </c>
      <c r="F11625">
        <v>11969.37</v>
      </c>
      <c r="G11625" s="1" t="s">
        <v>41399</v>
      </c>
      <c r="H11625" s="1" t="s">
        <v>194075</v>
      </c>
    </row>
    <row r="11626" spans="1:8" x14ac:dyDescent="0.25">
      <c r="A11626" s="1" t="s">
        <v>235840</v>
      </c>
      <c r="B11626">
        <v>438</v>
      </c>
      <c r="C11626" s="2">
        <v>42061</v>
      </c>
      <c r="D11626" s="1" t="s">
        <v>71797</v>
      </c>
      <c r="E11626">
        <v>1</v>
      </c>
      <c r="F11626">
        <v>11969.37</v>
      </c>
      <c r="G11626" s="1" t="s">
        <v>41399</v>
      </c>
      <c r="H11626" s="1" t="s">
        <v>194038</v>
      </c>
    </row>
    <row r="11627" spans="1:8" x14ac:dyDescent="0.25">
      <c r="A11627" s="1" t="s">
        <v>235840</v>
      </c>
      <c r="B11627">
        <v>438</v>
      </c>
      <c r="C11627" s="2">
        <v>42062</v>
      </c>
      <c r="D11627" s="1" t="s">
        <v>45880</v>
      </c>
      <c r="E11627">
        <v>1</v>
      </c>
      <c r="F11627">
        <v>11969.37</v>
      </c>
      <c r="G11627" s="1" t="s">
        <v>41399</v>
      </c>
      <c r="H11627" s="1" t="s">
        <v>194077</v>
      </c>
    </row>
    <row r="11628" spans="1:8" x14ac:dyDescent="0.25">
      <c r="A11628" s="1" t="s">
        <v>235840</v>
      </c>
      <c r="B11628">
        <v>438</v>
      </c>
      <c r="C11628" s="2">
        <v>42104</v>
      </c>
      <c r="D11628" s="1" t="s">
        <v>12953</v>
      </c>
      <c r="E11628">
        <v>1</v>
      </c>
      <c r="F11628">
        <v>11969.37</v>
      </c>
      <c r="G11628" s="1" t="s">
        <v>41399</v>
      </c>
      <c r="H11628" s="1" t="s">
        <v>194025</v>
      </c>
    </row>
    <row r="11629" spans="1:8" x14ac:dyDescent="0.25">
      <c r="A11629" s="1" t="s">
        <v>235840</v>
      </c>
      <c r="B11629">
        <v>438</v>
      </c>
      <c r="C11629" s="2">
        <v>42185</v>
      </c>
      <c r="D11629" s="1" t="s">
        <v>69131</v>
      </c>
      <c r="E11629">
        <v>1</v>
      </c>
      <c r="F11629">
        <v>11969.37</v>
      </c>
      <c r="G11629" s="1" t="s">
        <v>41399</v>
      </c>
      <c r="H11629" s="1" t="s">
        <v>189992</v>
      </c>
    </row>
    <row r="11630" spans="1:8" x14ac:dyDescent="0.25">
      <c r="A11630" s="1" t="s">
        <v>235840</v>
      </c>
      <c r="B11630">
        <v>438</v>
      </c>
      <c r="C11630" s="2">
        <v>42185</v>
      </c>
      <c r="D11630" s="1" t="s">
        <v>69099</v>
      </c>
      <c r="E11630">
        <v>1</v>
      </c>
      <c r="F11630">
        <v>11969.37</v>
      </c>
      <c r="G11630" s="1" t="s">
        <v>41399</v>
      </c>
      <c r="H11630" s="1" t="s">
        <v>189940</v>
      </c>
    </row>
    <row r="11631" spans="1:8" x14ac:dyDescent="0.25">
      <c r="A11631" s="1" t="s">
        <v>235840</v>
      </c>
      <c r="B11631">
        <v>438</v>
      </c>
      <c r="C11631" s="2">
        <v>42074</v>
      </c>
      <c r="D11631" s="1" t="s">
        <v>51273</v>
      </c>
      <c r="E11631">
        <v>1</v>
      </c>
      <c r="F11631">
        <v>11969.37</v>
      </c>
      <c r="G11631" s="1" t="s">
        <v>41399</v>
      </c>
      <c r="H11631" s="1" t="s">
        <v>189959</v>
      </c>
    </row>
    <row r="11632" spans="1:8" x14ac:dyDescent="0.25">
      <c r="A11632" s="1" t="s">
        <v>235840</v>
      </c>
      <c r="B11632">
        <v>438</v>
      </c>
      <c r="C11632" s="2">
        <v>42094</v>
      </c>
      <c r="D11632" s="1" t="s">
        <v>69091</v>
      </c>
      <c r="E11632">
        <v>1</v>
      </c>
      <c r="F11632">
        <v>11969.37</v>
      </c>
      <c r="G11632" s="1" t="s">
        <v>41399</v>
      </c>
      <c r="H11632" s="1" t="s">
        <v>189923</v>
      </c>
    </row>
    <row r="11633" spans="1:8" x14ac:dyDescent="0.25">
      <c r="A11633" s="1" t="s">
        <v>235840</v>
      </c>
      <c r="B11633">
        <v>438</v>
      </c>
      <c r="C11633" s="2">
        <v>42109</v>
      </c>
      <c r="D11633" s="1" t="s">
        <v>7644</v>
      </c>
      <c r="E11633">
        <v>1</v>
      </c>
      <c r="F11633">
        <v>11969.37</v>
      </c>
      <c r="G11633" s="1" t="s">
        <v>41399</v>
      </c>
      <c r="H11633" s="1" t="s">
        <v>189625</v>
      </c>
    </row>
    <row r="11634" spans="1:8" x14ac:dyDescent="0.25">
      <c r="A11634" s="1" t="s">
        <v>235840</v>
      </c>
      <c r="B11634">
        <v>438</v>
      </c>
      <c r="C11634" s="2">
        <v>42123</v>
      </c>
      <c r="D11634" s="1" t="s">
        <v>18981</v>
      </c>
      <c r="E11634">
        <v>1</v>
      </c>
      <c r="F11634">
        <v>11969.37</v>
      </c>
      <c r="G11634" s="1" t="s">
        <v>41399</v>
      </c>
      <c r="H11634" s="1" t="s">
        <v>189634</v>
      </c>
    </row>
    <row r="11635" spans="1:8" x14ac:dyDescent="0.25">
      <c r="A11635" s="1" t="s">
        <v>235840</v>
      </c>
      <c r="B11635">
        <v>438</v>
      </c>
      <c r="C11635" s="2">
        <v>42082</v>
      </c>
      <c r="D11635" s="1" t="s">
        <v>71813</v>
      </c>
      <c r="E11635">
        <v>1</v>
      </c>
      <c r="F11635">
        <v>11969.37</v>
      </c>
      <c r="G11635" s="1" t="s">
        <v>41399</v>
      </c>
      <c r="H11635" s="1" t="s">
        <v>194062</v>
      </c>
    </row>
    <row r="11636" spans="1:8" x14ac:dyDescent="0.25">
      <c r="A11636" s="1" t="s">
        <v>235840</v>
      </c>
      <c r="B11636">
        <v>438</v>
      </c>
      <c r="C11636" s="2">
        <v>42094</v>
      </c>
      <c r="D11636" s="1" t="s">
        <v>71795</v>
      </c>
      <c r="E11636">
        <v>1</v>
      </c>
      <c r="F11636">
        <v>11969.37</v>
      </c>
      <c r="G11636" s="1" t="s">
        <v>41399</v>
      </c>
      <c r="H11636" s="1" t="s">
        <v>194034</v>
      </c>
    </row>
    <row r="11637" spans="1:8" x14ac:dyDescent="0.25">
      <c r="A11637" s="1" t="s">
        <v>235840</v>
      </c>
      <c r="B11637">
        <v>438</v>
      </c>
      <c r="C11637" s="2">
        <v>42156</v>
      </c>
      <c r="D11637" s="1" t="s">
        <v>71799</v>
      </c>
      <c r="E11637">
        <v>1</v>
      </c>
      <c r="F11637">
        <v>11969.37</v>
      </c>
      <c r="G11637" s="1" t="s">
        <v>41399</v>
      </c>
      <c r="H11637" s="1" t="s">
        <v>194040</v>
      </c>
    </row>
    <row r="11638" spans="1:8" x14ac:dyDescent="0.25">
      <c r="A11638" s="1" t="s">
        <v>235840</v>
      </c>
      <c r="B11638">
        <v>438</v>
      </c>
      <c r="C11638" s="2">
        <v>42184</v>
      </c>
      <c r="D11638" s="1" t="s">
        <v>71845</v>
      </c>
      <c r="E11638">
        <v>1</v>
      </c>
      <c r="F11638">
        <v>11969.37</v>
      </c>
      <c r="G11638" s="1" t="s">
        <v>41399</v>
      </c>
      <c r="H11638" s="1" t="s">
        <v>194104</v>
      </c>
    </row>
    <row r="11639" spans="1:8" x14ac:dyDescent="0.25">
      <c r="A11639" s="1" t="s">
        <v>235840</v>
      </c>
      <c r="B11639">
        <v>438</v>
      </c>
      <c r="C11639" s="2">
        <v>42185</v>
      </c>
      <c r="D11639" s="1" t="s">
        <v>71940</v>
      </c>
      <c r="E11639">
        <v>1</v>
      </c>
      <c r="F11639">
        <v>11969.37</v>
      </c>
      <c r="G11639" s="1" t="s">
        <v>41399</v>
      </c>
      <c r="H11639" s="1" t="s">
        <v>194243</v>
      </c>
    </row>
    <row r="11640" spans="1:8" x14ac:dyDescent="0.25">
      <c r="A11640" s="1" t="s">
        <v>235840</v>
      </c>
      <c r="B11640">
        <v>438</v>
      </c>
      <c r="C11640" s="2">
        <v>42118</v>
      </c>
      <c r="D11640" s="1" t="s">
        <v>45865</v>
      </c>
      <c r="E11640">
        <v>1</v>
      </c>
      <c r="F11640">
        <v>11969.37</v>
      </c>
      <c r="G11640" s="1" t="s">
        <v>41399</v>
      </c>
      <c r="H11640" s="1" t="s">
        <v>194072</v>
      </c>
    </row>
    <row r="11641" spans="1:8" x14ac:dyDescent="0.25">
      <c r="A11641" s="1" t="s">
        <v>235840</v>
      </c>
      <c r="B11641">
        <v>438</v>
      </c>
      <c r="C11641" s="2">
        <v>42118</v>
      </c>
      <c r="D11641" s="1" t="s">
        <v>16110</v>
      </c>
      <c r="E11641">
        <v>1</v>
      </c>
      <c r="F11641">
        <v>11969.37</v>
      </c>
      <c r="G11641" s="1" t="s">
        <v>41399</v>
      </c>
      <c r="H11641" s="1" t="s">
        <v>189376</v>
      </c>
    </row>
    <row r="11642" spans="1:8" x14ac:dyDescent="0.25">
      <c r="A11642" s="1" t="s">
        <v>235840</v>
      </c>
      <c r="B11642">
        <v>438</v>
      </c>
      <c r="C11642" s="2">
        <v>42118</v>
      </c>
      <c r="D11642" s="1" t="s">
        <v>68867</v>
      </c>
      <c r="E11642">
        <v>1</v>
      </c>
      <c r="F11642">
        <v>11969.37</v>
      </c>
      <c r="G11642" s="1" t="s">
        <v>41399</v>
      </c>
      <c r="H11642" s="1" t="s">
        <v>189511</v>
      </c>
    </row>
    <row r="11643" spans="1:8" x14ac:dyDescent="0.25">
      <c r="A11643" s="1" t="s">
        <v>235840</v>
      </c>
      <c r="B11643">
        <v>438</v>
      </c>
      <c r="C11643" s="2">
        <v>42121</v>
      </c>
      <c r="D11643" s="1" t="s">
        <v>71789</v>
      </c>
      <c r="E11643">
        <v>1</v>
      </c>
      <c r="F11643">
        <v>11969.37</v>
      </c>
      <c r="G11643" s="1" t="s">
        <v>41399</v>
      </c>
      <c r="H11643" s="1" t="s">
        <v>194028</v>
      </c>
    </row>
    <row r="11644" spans="1:8" x14ac:dyDescent="0.25">
      <c r="A11644" s="1" t="s">
        <v>235840</v>
      </c>
      <c r="B11644">
        <v>438</v>
      </c>
      <c r="C11644" s="2">
        <v>42121</v>
      </c>
      <c r="D11644" s="1" t="s">
        <v>45868</v>
      </c>
      <c r="E11644">
        <v>1</v>
      </c>
      <c r="F11644">
        <v>11969.37</v>
      </c>
      <c r="G11644" s="1" t="s">
        <v>41399</v>
      </c>
      <c r="H11644" s="1" t="s">
        <v>194074</v>
      </c>
    </row>
    <row r="11645" spans="1:8" x14ac:dyDescent="0.25">
      <c r="A11645" s="1" t="s">
        <v>235840</v>
      </c>
      <c r="B11645">
        <v>438</v>
      </c>
      <c r="C11645" s="2">
        <v>42148</v>
      </c>
      <c r="D11645" s="1" t="s">
        <v>31552</v>
      </c>
      <c r="E11645">
        <v>1</v>
      </c>
      <c r="F11645">
        <v>11969.37</v>
      </c>
      <c r="G11645" s="1" t="s">
        <v>41399</v>
      </c>
      <c r="H11645" s="1" t="s">
        <v>189455</v>
      </c>
    </row>
    <row r="11646" spans="1:8" x14ac:dyDescent="0.25">
      <c r="A11646" s="1" t="s">
        <v>235840</v>
      </c>
      <c r="B11646">
        <v>438</v>
      </c>
      <c r="C11646" s="2">
        <v>42144</v>
      </c>
      <c r="D11646" s="1" t="s">
        <v>68844</v>
      </c>
      <c r="E11646">
        <v>1</v>
      </c>
      <c r="F11646">
        <v>11969.37</v>
      </c>
      <c r="G11646" s="1" t="s">
        <v>41399</v>
      </c>
      <c r="H11646" s="1" t="s">
        <v>189480</v>
      </c>
    </row>
    <row r="11647" spans="1:8" x14ac:dyDescent="0.25">
      <c r="A11647" s="1" t="s">
        <v>235840</v>
      </c>
      <c r="B11647">
        <v>438</v>
      </c>
      <c r="C11647" s="2">
        <v>42144</v>
      </c>
      <c r="D11647" s="1" t="s">
        <v>31232</v>
      </c>
      <c r="E11647">
        <v>1</v>
      </c>
      <c r="F11647">
        <v>11969.37</v>
      </c>
      <c r="G11647" s="1" t="s">
        <v>41399</v>
      </c>
      <c r="H11647" s="1" t="s">
        <v>189415</v>
      </c>
    </row>
    <row r="11648" spans="1:8" x14ac:dyDescent="0.25">
      <c r="A11648" s="1" t="s">
        <v>235840</v>
      </c>
      <c r="B11648">
        <v>438</v>
      </c>
      <c r="C11648" s="2">
        <v>42144</v>
      </c>
      <c r="D11648" s="1" t="s">
        <v>68810</v>
      </c>
      <c r="E11648">
        <v>1</v>
      </c>
      <c r="F11648">
        <v>11969.37</v>
      </c>
      <c r="G11648" s="1" t="s">
        <v>41399</v>
      </c>
      <c r="H11648" s="1" t="s">
        <v>189427</v>
      </c>
    </row>
    <row r="11649" spans="1:8" x14ac:dyDescent="0.25">
      <c r="A11649" s="1" t="s">
        <v>235840</v>
      </c>
      <c r="B11649">
        <v>438</v>
      </c>
      <c r="C11649" s="2">
        <v>42033</v>
      </c>
      <c r="D11649" s="1" t="s">
        <v>17108</v>
      </c>
      <c r="E11649">
        <v>1</v>
      </c>
      <c r="F11649">
        <v>11969.37</v>
      </c>
      <c r="G11649" s="1" t="s">
        <v>41399</v>
      </c>
      <c r="H11649" s="1" t="s">
        <v>194237</v>
      </c>
    </row>
    <row r="11650" spans="1:8" x14ac:dyDescent="0.25">
      <c r="A11650" s="1" t="s">
        <v>235840</v>
      </c>
      <c r="B11650">
        <v>438</v>
      </c>
      <c r="C11650" s="2">
        <v>42092</v>
      </c>
      <c r="D11650" s="1" t="s">
        <v>71776</v>
      </c>
      <c r="E11650">
        <v>1</v>
      </c>
      <c r="F11650">
        <v>11969.37</v>
      </c>
      <c r="G11650" s="1" t="s">
        <v>41399</v>
      </c>
      <c r="H11650" s="1" t="s">
        <v>194006</v>
      </c>
    </row>
    <row r="11651" spans="1:8" x14ac:dyDescent="0.25">
      <c r="A11651" s="1" t="s">
        <v>235840</v>
      </c>
      <c r="B11651">
        <v>438</v>
      </c>
      <c r="C11651" s="2">
        <v>42123</v>
      </c>
      <c r="D11651" s="1" t="s">
        <v>71881</v>
      </c>
      <c r="E11651">
        <v>1</v>
      </c>
      <c r="F11651">
        <v>11969.37</v>
      </c>
      <c r="G11651" s="1" t="s">
        <v>41399</v>
      </c>
      <c r="H11651" s="1" t="s">
        <v>194154</v>
      </c>
    </row>
    <row r="11652" spans="1:8" x14ac:dyDescent="0.25">
      <c r="A11652" s="1" t="s">
        <v>235840</v>
      </c>
      <c r="B11652">
        <v>438</v>
      </c>
      <c r="C11652" s="2">
        <v>42085</v>
      </c>
      <c r="D11652" s="1" t="s">
        <v>69122</v>
      </c>
      <c r="E11652">
        <v>1</v>
      </c>
      <c r="F11652">
        <v>11969.37</v>
      </c>
      <c r="G11652" s="1" t="s">
        <v>41399</v>
      </c>
      <c r="H11652" s="1" t="s">
        <v>189979</v>
      </c>
    </row>
    <row r="11653" spans="1:8" x14ac:dyDescent="0.25">
      <c r="A11653" s="1" t="s">
        <v>235840</v>
      </c>
      <c r="B11653">
        <v>438</v>
      </c>
      <c r="C11653" s="2">
        <v>42085</v>
      </c>
      <c r="D11653" s="1" t="s">
        <v>69123</v>
      </c>
      <c r="E11653">
        <v>1</v>
      </c>
      <c r="F11653">
        <v>11969.37</v>
      </c>
      <c r="G11653" s="1" t="s">
        <v>41399</v>
      </c>
      <c r="H11653" s="1" t="s">
        <v>189980</v>
      </c>
    </row>
    <row r="11654" spans="1:8" x14ac:dyDescent="0.25">
      <c r="A11654" s="1" t="s">
        <v>235840</v>
      </c>
      <c r="B11654">
        <v>438</v>
      </c>
      <c r="C11654" s="2">
        <v>42089</v>
      </c>
      <c r="D11654" s="1" t="s">
        <v>68752</v>
      </c>
      <c r="E11654">
        <v>1</v>
      </c>
      <c r="F11654">
        <v>11969.37</v>
      </c>
      <c r="G11654" s="1" t="s">
        <v>41399</v>
      </c>
      <c r="H11654" s="1" t="s">
        <v>189266</v>
      </c>
    </row>
    <row r="11655" spans="1:8" x14ac:dyDescent="0.25">
      <c r="A11655" s="1" t="s">
        <v>235840</v>
      </c>
      <c r="B11655">
        <v>438</v>
      </c>
      <c r="C11655" s="2">
        <v>42090</v>
      </c>
      <c r="D11655" s="1" t="s">
        <v>24596</v>
      </c>
      <c r="E11655">
        <v>1</v>
      </c>
      <c r="F11655">
        <v>11969.37</v>
      </c>
      <c r="G11655" s="1" t="s">
        <v>41399</v>
      </c>
      <c r="H11655" s="1" t="s">
        <v>189784</v>
      </c>
    </row>
    <row r="11656" spans="1:8" x14ac:dyDescent="0.25">
      <c r="A11656" s="1" t="s">
        <v>235840</v>
      </c>
      <c r="B11656">
        <v>438</v>
      </c>
      <c r="C11656" s="2">
        <v>42141</v>
      </c>
      <c r="D11656" s="1" t="s">
        <v>69114</v>
      </c>
      <c r="E11656">
        <v>1</v>
      </c>
      <c r="F11656">
        <v>11969.37</v>
      </c>
      <c r="G11656" s="1" t="s">
        <v>41399</v>
      </c>
      <c r="H11656" s="1" t="s">
        <v>189966</v>
      </c>
    </row>
    <row r="11657" spans="1:8" x14ac:dyDescent="0.25">
      <c r="A11657" s="1" t="s">
        <v>235840</v>
      </c>
      <c r="B11657">
        <v>438</v>
      </c>
      <c r="C11657" s="2">
        <v>42176</v>
      </c>
      <c r="D11657" s="1" t="s">
        <v>68956</v>
      </c>
      <c r="E11657">
        <v>1</v>
      </c>
      <c r="F11657">
        <v>11969.37</v>
      </c>
      <c r="G11657" s="1" t="s">
        <v>41399</v>
      </c>
      <c r="H11657" s="1" t="s">
        <v>189684</v>
      </c>
    </row>
    <row r="11658" spans="1:8" x14ac:dyDescent="0.25">
      <c r="A11658" s="1" t="s">
        <v>235840</v>
      </c>
      <c r="B11658">
        <v>438</v>
      </c>
      <c r="C11658" s="2">
        <v>42087</v>
      </c>
      <c r="D11658" s="1" t="s">
        <v>5786</v>
      </c>
      <c r="E11658">
        <v>1</v>
      </c>
      <c r="F11658">
        <v>11969.37</v>
      </c>
      <c r="G11658" s="1" t="s">
        <v>41399</v>
      </c>
      <c r="H11658" s="1" t="s">
        <v>189686</v>
      </c>
    </row>
    <row r="11659" spans="1:8" x14ac:dyDescent="0.25">
      <c r="A11659" s="1" t="s">
        <v>235840</v>
      </c>
      <c r="B11659">
        <v>438</v>
      </c>
      <c r="C11659" s="2">
        <v>42088</v>
      </c>
      <c r="D11659" s="1" t="s">
        <v>68981</v>
      </c>
      <c r="E11659">
        <v>1</v>
      </c>
      <c r="F11659">
        <v>11969.37</v>
      </c>
      <c r="G11659" s="1" t="s">
        <v>41399</v>
      </c>
      <c r="H11659" s="1" t="s">
        <v>189729</v>
      </c>
    </row>
    <row r="11660" spans="1:8" x14ac:dyDescent="0.25">
      <c r="A11660" s="1" t="s">
        <v>235840</v>
      </c>
      <c r="B11660">
        <v>438</v>
      </c>
      <c r="C11660" s="2">
        <v>42136</v>
      </c>
      <c r="D11660" s="1" t="s">
        <v>164</v>
      </c>
      <c r="E11660">
        <v>1</v>
      </c>
      <c r="F11660">
        <v>11969.37</v>
      </c>
      <c r="G11660" s="1" t="s">
        <v>41399</v>
      </c>
      <c r="H11660" s="1" t="s">
        <v>194047</v>
      </c>
    </row>
    <row r="11661" spans="1:8" x14ac:dyDescent="0.25">
      <c r="A11661" s="1" t="s">
        <v>235840</v>
      </c>
      <c r="B11661">
        <v>438</v>
      </c>
      <c r="C11661" s="2">
        <v>42138</v>
      </c>
      <c r="D11661" s="1" t="s">
        <v>71814</v>
      </c>
      <c r="E11661">
        <v>1</v>
      </c>
      <c r="F11661">
        <v>11969.37</v>
      </c>
      <c r="G11661" s="1" t="s">
        <v>41399</v>
      </c>
      <c r="H11661" s="1" t="s">
        <v>194063</v>
      </c>
    </row>
    <row r="11662" spans="1:8" x14ac:dyDescent="0.25">
      <c r="A11662" s="1" t="s">
        <v>235840</v>
      </c>
      <c r="B11662">
        <v>438</v>
      </c>
      <c r="C11662" s="2">
        <v>42138</v>
      </c>
      <c r="D11662" s="1" t="s">
        <v>45761</v>
      </c>
      <c r="E11662">
        <v>1</v>
      </c>
      <c r="F11662">
        <v>11969.37</v>
      </c>
      <c r="G11662" s="1" t="s">
        <v>41399</v>
      </c>
      <c r="H11662" s="1" t="s">
        <v>194026</v>
      </c>
    </row>
    <row r="11663" spans="1:8" x14ac:dyDescent="0.25">
      <c r="A11663" s="1" t="s">
        <v>235840</v>
      </c>
      <c r="B11663">
        <v>438</v>
      </c>
      <c r="C11663" s="2">
        <v>42138</v>
      </c>
      <c r="D11663" s="1" t="s">
        <v>49452</v>
      </c>
      <c r="E11663">
        <v>1</v>
      </c>
      <c r="F11663">
        <v>11969.37</v>
      </c>
      <c r="G11663" s="1" t="s">
        <v>41399</v>
      </c>
      <c r="H11663" s="1" t="s">
        <v>189590</v>
      </c>
    </row>
    <row r="11664" spans="1:8" x14ac:dyDescent="0.25">
      <c r="A11664" s="1" t="s">
        <v>235840</v>
      </c>
      <c r="B11664">
        <v>438</v>
      </c>
      <c r="C11664" s="2">
        <v>42145</v>
      </c>
      <c r="D11664" s="1" t="s">
        <v>68796</v>
      </c>
      <c r="E11664">
        <v>1</v>
      </c>
      <c r="F11664">
        <v>11969.37</v>
      </c>
      <c r="G11664" s="1" t="s">
        <v>41399</v>
      </c>
      <c r="H11664" s="1" t="s">
        <v>189399</v>
      </c>
    </row>
    <row r="11665" spans="1:8" x14ac:dyDescent="0.25">
      <c r="A11665" s="1" t="s">
        <v>235840</v>
      </c>
      <c r="B11665">
        <v>438</v>
      </c>
      <c r="C11665" s="2">
        <v>42172</v>
      </c>
      <c r="D11665" s="1" t="s">
        <v>71795</v>
      </c>
      <c r="E11665">
        <v>1</v>
      </c>
      <c r="F11665">
        <v>11969.37</v>
      </c>
      <c r="G11665" s="1" t="s">
        <v>41399</v>
      </c>
      <c r="H11665" s="1" t="s">
        <v>194034</v>
      </c>
    </row>
    <row r="11666" spans="1:8" x14ac:dyDescent="0.25">
      <c r="A11666" s="1" t="s">
        <v>235840</v>
      </c>
      <c r="B11666">
        <v>438</v>
      </c>
      <c r="C11666" s="2">
        <v>42174</v>
      </c>
      <c r="D11666" s="1" t="s">
        <v>31132</v>
      </c>
      <c r="E11666">
        <v>1</v>
      </c>
      <c r="F11666">
        <v>11969.37</v>
      </c>
      <c r="G11666" s="1" t="s">
        <v>41399</v>
      </c>
      <c r="H11666" s="1" t="s">
        <v>189402</v>
      </c>
    </row>
    <row r="11667" spans="1:8" x14ac:dyDescent="0.25">
      <c r="A11667" s="1" t="s">
        <v>235840</v>
      </c>
      <c r="B11667">
        <v>438</v>
      </c>
      <c r="C11667" s="2">
        <v>42157</v>
      </c>
      <c r="D11667" s="1" t="s">
        <v>71888</v>
      </c>
      <c r="E11667">
        <v>1</v>
      </c>
      <c r="F11667">
        <v>11969.37</v>
      </c>
      <c r="G11667" s="1" t="s">
        <v>41399</v>
      </c>
      <c r="H11667" s="1" t="s">
        <v>194171</v>
      </c>
    </row>
    <row r="11668" spans="1:8" x14ac:dyDescent="0.25">
      <c r="A11668" s="1" t="s">
        <v>235840</v>
      </c>
      <c r="B11668">
        <v>438</v>
      </c>
      <c r="C11668" s="2">
        <v>42117</v>
      </c>
      <c r="D11668" s="1" t="s">
        <v>71746</v>
      </c>
      <c r="E11668">
        <v>1</v>
      </c>
      <c r="F11668">
        <v>11969.37</v>
      </c>
      <c r="G11668" s="1" t="s">
        <v>41399</v>
      </c>
      <c r="H11668" s="1" t="s">
        <v>193939</v>
      </c>
    </row>
    <row r="11669" spans="1:8" x14ac:dyDescent="0.25">
      <c r="A11669" s="1" t="s">
        <v>235840</v>
      </c>
      <c r="B11669">
        <v>438</v>
      </c>
      <c r="C11669" s="2">
        <v>42176</v>
      </c>
      <c r="D11669" s="1" t="s">
        <v>71931</v>
      </c>
      <c r="E11669">
        <v>1</v>
      </c>
      <c r="F11669">
        <v>11969.37</v>
      </c>
      <c r="G11669" s="1" t="s">
        <v>41399</v>
      </c>
      <c r="H11669" s="1" t="s">
        <v>194227</v>
      </c>
    </row>
    <row r="11670" spans="1:8" x14ac:dyDescent="0.25">
      <c r="A11670" s="1" t="s">
        <v>235840</v>
      </c>
      <c r="B11670">
        <v>438</v>
      </c>
      <c r="C11670" s="2">
        <v>42166</v>
      </c>
      <c r="D11670" s="1" t="s">
        <v>69126</v>
      </c>
      <c r="E11670">
        <v>1</v>
      </c>
      <c r="F11670">
        <v>11969.37</v>
      </c>
      <c r="G11670" s="1" t="s">
        <v>41399</v>
      </c>
      <c r="H11670" s="1" t="s">
        <v>189983</v>
      </c>
    </row>
    <row r="11671" spans="1:8" x14ac:dyDescent="0.25">
      <c r="A11671" s="1" t="s">
        <v>235840</v>
      </c>
      <c r="B11671">
        <v>438</v>
      </c>
      <c r="C11671" s="2">
        <v>42166</v>
      </c>
      <c r="D11671" s="1" t="s">
        <v>2940</v>
      </c>
      <c r="E11671">
        <v>1</v>
      </c>
      <c r="F11671">
        <v>11969.37</v>
      </c>
      <c r="G11671" s="1" t="s">
        <v>41399</v>
      </c>
      <c r="H11671" s="1" t="s">
        <v>189791</v>
      </c>
    </row>
    <row r="11672" spans="1:8" x14ac:dyDescent="0.25">
      <c r="A11672" s="1" t="s">
        <v>235840</v>
      </c>
      <c r="B11672">
        <v>438</v>
      </c>
      <c r="C11672" s="2">
        <v>42183</v>
      </c>
      <c r="D11672" s="1" t="s">
        <v>68752</v>
      </c>
      <c r="E11672">
        <v>1</v>
      </c>
      <c r="F11672">
        <v>11969.37</v>
      </c>
      <c r="G11672" s="1" t="s">
        <v>41399</v>
      </c>
      <c r="H11672" s="1" t="s">
        <v>189266</v>
      </c>
    </row>
    <row r="11673" spans="1:8" x14ac:dyDescent="0.25">
      <c r="A11673" s="1" t="s">
        <v>235840</v>
      </c>
      <c r="B11673">
        <v>438</v>
      </c>
      <c r="C11673" s="2">
        <v>42090</v>
      </c>
      <c r="D11673" s="1" t="s">
        <v>69014</v>
      </c>
      <c r="E11673">
        <v>1</v>
      </c>
      <c r="F11673">
        <v>11969.37</v>
      </c>
      <c r="G11673" s="1" t="s">
        <v>41399</v>
      </c>
      <c r="H11673" s="1" t="s">
        <v>189790</v>
      </c>
    </row>
    <row r="11674" spans="1:8" x14ac:dyDescent="0.25">
      <c r="A11674" s="1" t="s">
        <v>235840</v>
      </c>
      <c r="B11674">
        <v>438</v>
      </c>
      <c r="C11674" s="2">
        <v>42142</v>
      </c>
      <c r="D11674" s="1" t="s">
        <v>68925</v>
      </c>
      <c r="E11674">
        <v>1</v>
      </c>
      <c r="F11674">
        <v>11969.37</v>
      </c>
      <c r="G11674" s="1" t="s">
        <v>41399</v>
      </c>
      <c r="H11674" s="1" t="s">
        <v>189633</v>
      </c>
    </row>
    <row r="11675" spans="1:8" x14ac:dyDescent="0.25">
      <c r="A11675" s="1" t="s">
        <v>235840</v>
      </c>
      <c r="B11675">
        <v>438</v>
      </c>
      <c r="C11675" s="2">
        <v>42152</v>
      </c>
      <c r="D11675" s="1" t="s">
        <v>69110</v>
      </c>
      <c r="E11675">
        <v>1</v>
      </c>
      <c r="F11675">
        <v>11969.37</v>
      </c>
      <c r="G11675" s="1" t="s">
        <v>41399</v>
      </c>
      <c r="H11675" s="1" t="s">
        <v>189955</v>
      </c>
    </row>
    <row r="11676" spans="1:8" x14ac:dyDescent="0.25">
      <c r="A11676" s="1" t="s">
        <v>235840</v>
      </c>
      <c r="B11676">
        <v>438</v>
      </c>
      <c r="C11676" s="2">
        <v>42116</v>
      </c>
      <c r="D11676" s="1" t="s">
        <v>69119</v>
      </c>
      <c r="E11676">
        <v>1</v>
      </c>
      <c r="F11676">
        <v>11969.37</v>
      </c>
      <c r="G11676" s="1" t="s">
        <v>41399</v>
      </c>
      <c r="H11676" s="1" t="s">
        <v>189976</v>
      </c>
    </row>
    <row r="11677" spans="1:8" x14ac:dyDescent="0.25">
      <c r="A11677" s="1" t="s">
        <v>235840</v>
      </c>
      <c r="B11677">
        <v>438</v>
      </c>
      <c r="C11677" s="2">
        <v>42142</v>
      </c>
      <c r="D11677" s="1" t="s">
        <v>68993</v>
      </c>
      <c r="E11677">
        <v>1</v>
      </c>
      <c r="F11677">
        <v>11969.37</v>
      </c>
      <c r="G11677" s="1" t="s">
        <v>41399</v>
      </c>
      <c r="H11677" s="1" t="s">
        <v>189752</v>
      </c>
    </row>
    <row r="11678" spans="1:8" x14ac:dyDescent="0.25">
      <c r="A11678" s="1" t="s">
        <v>235840</v>
      </c>
      <c r="B11678">
        <v>438</v>
      </c>
      <c r="C11678" s="2">
        <v>42090</v>
      </c>
      <c r="D11678" s="1" t="s">
        <v>68954</v>
      </c>
      <c r="E11678">
        <v>1</v>
      </c>
      <c r="F11678">
        <v>11969.37</v>
      </c>
      <c r="G11678" s="1" t="s">
        <v>41399</v>
      </c>
      <c r="H11678" s="1" t="s">
        <v>189682</v>
      </c>
    </row>
    <row r="11679" spans="1:8" x14ac:dyDescent="0.25">
      <c r="A11679" s="1" t="s">
        <v>235840</v>
      </c>
      <c r="B11679">
        <v>438</v>
      </c>
      <c r="C11679" s="2">
        <v>42170</v>
      </c>
      <c r="D11679" s="1" t="s">
        <v>22338</v>
      </c>
      <c r="E11679">
        <v>1</v>
      </c>
      <c r="F11679">
        <v>11969.37</v>
      </c>
      <c r="G11679" s="1" t="s">
        <v>41399</v>
      </c>
      <c r="H11679" s="1" t="s">
        <v>189466</v>
      </c>
    </row>
    <row r="11680" spans="1:8" x14ac:dyDescent="0.25">
      <c r="A11680" s="1" t="s">
        <v>235840</v>
      </c>
      <c r="B11680">
        <v>438</v>
      </c>
      <c r="C11680" s="2">
        <v>42166</v>
      </c>
      <c r="D11680" s="1" t="s">
        <v>29332</v>
      </c>
      <c r="E11680">
        <v>1</v>
      </c>
      <c r="F11680">
        <v>11969.37</v>
      </c>
      <c r="G11680" s="1" t="s">
        <v>41399</v>
      </c>
      <c r="H11680" s="1" t="s">
        <v>189714</v>
      </c>
    </row>
    <row r="11681" spans="1:8" x14ac:dyDescent="0.25">
      <c r="A11681" s="1" t="s">
        <v>235840</v>
      </c>
      <c r="B11681">
        <v>438</v>
      </c>
      <c r="C11681" s="2">
        <v>42093</v>
      </c>
      <c r="D11681" s="1" t="s">
        <v>68954</v>
      </c>
      <c r="E11681">
        <v>1</v>
      </c>
      <c r="F11681">
        <v>11969.37</v>
      </c>
      <c r="G11681" s="1" t="s">
        <v>41399</v>
      </c>
      <c r="H11681" s="1" t="s">
        <v>189682</v>
      </c>
    </row>
    <row r="11682" spans="1:8" x14ac:dyDescent="0.25">
      <c r="A11682" s="1" t="s">
        <v>235840</v>
      </c>
      <c r="B11682">
        <v>438</v>
      </c>
      <c r="C11682" s="2">
        <v>42162</v>
      </c>
      <c r="D11682" s="1" t="s">
        <v>29335</v>
      </c>
      <c r="E11682">
        <v>1</v>
      </c>
      <c r="F11682">
        <v>11969.37</v>
      </c>
      <c r="G11682" s="1" t="s">
        <v>41399</v>
      </c>
      <c r="H11682" s="1" t="s">
        <v>189715</v>
      </c>
    </row>
    <row r="11683" spans="1:8" x14ac:dyDescent="0.25">
      <c r="A11683" s="1" t="s">
        <v>235840</v>
      </c>
      <c r="B11683">
        <v>438</v>
      </c>
      <c r="C11683" s="2">
        <v>42092</v>
      </c>
      <c r="D11683" s="1" t="s">
        <v>29329</v>
      </c>
      <c r="E11683">
        <v>1</v>
      </c>
      <c r="F11683">
        <v>11969.37</v>
      </c>
      <c r="G11683" s="1" t="s">
        <v>41399</v>
      </c>
      <c r="H11683" s="1" t="s">
        <v>189713</v>
      </c>
    </row>
    <row r="11684" spans="1:8" x14ac:dyDescent="0.25">
      <c r="A11684" s="1" t="s">
        <v>235840</v>
      </c>
      <c r="B11684">
        <v>438</v>
      </c>
      <c r="C11684" s="2">
        <v>42142</v>
      </c>
      <c r="D11684" s="1" t="s">
        <v>17137</v>
      </c>
      <c r="E11684">
        <v>1</v>
      </c>
      <c r="F11684">
        <v>11969.37</v>
      </c>
      <c r="G11684" s="1" t="s">
        <v>41399</v>
      </c>
      <c r="H11684" s="1" t="s">
        <v>189827</v>
      </c>
    </row>
    <row r="11685" spans="1:8" x14ac:dyDescent="0.25">
      <c r="A11685" s="1" t="s">
        <v>235840</v>
      </c>
      <c r="B11685">
        <v>438</v>
      </c>
      <c r="C11685" s="2">
        <v>42125</v>
      </c>
      <c r="D11685" s="1" t="s">
        <v>68919</v>
      </c>
      <c r="E11685">
        <v>1</v>
      </c>
      <c r="F11685">
        <v>11969.37</v>
      </c>
      <c r="G11685" s="1" t="s">
        <v>41399</v>
      </c>
      <c r="H11685" s="1" t="s">
        <v>189618</v>
      </c>
    </row>
    <row r="11686" spans="1:8" x14ac:dyDescent="0.25">
      <c r="A11686" s="1" t="s">
        <v>235840</v>
      </c>
      <c r="B11686">
        <v>438</v>
      </c>
      <c r="C11686" s="2">
        <v>42110</v>
      </c>
      <c r="D11686" s="1" t="s">
        <v>68917</v>
      </c>
      <c r="E11686">
        <v>1</v>
      </c>
      <c r="F11686">
        <v>11969.37</v>
      </c>
      <c r="G11686" s="1" t="s">
        <v>41399</v>
      </c>
      <c r="H11686" s="1" t="s">
        <v>189610</v>
      </c>
    </row>
    <row r="11687" spans="1:8" x14ac:dyDescent="0.25">
      <c r="A11687" s="1" t="s">
        <v>235840</v>
      </c>
      <c r="B11687">
        <v>438</v>
      </c>
      <c r="C11687" s="2">
        <v>42184</v>
      </c>
      <c r="D11687" s="1" t="s">
        <v>71811</v>
      </c>
      <c r="E11687">
        <v>1</v>
      </c>
      <c r="F11687">
        <v>11969.37</v>
      </c>
      <c r="G11687" s="1" t="s">
        <v>41399</v>
      </c>
      <c r="H11687" s="1" t="s">
        <v>194058</v>
      </c>
    </row>
    <row r="11688" spans="1:8" x14ac:dyDescent="0.25">
      <c r="A11688" s="1" t="s">
        <v>235840</v>
      </c>
      <c r="B11688">
        <v>438</v>
      </c>
      <c r="C11688" s="2">
        <v>42185</v>
      </c>
      <c r="D11688" s="1" t="s">
        <v>71808</v>
      </c>
      <c r="E11688">
        <v>1</v>
      </c>
      <c r="F11688">
        <v>11969.37</v>
      </c>
      <c r="G11688" s="1" t="s">
        <v>41399</v>
      </c>
      <c r="H11688" s="1" t="s">
        <v>194055</v>
      </c>
    </row>
    <row r="11689" spans="1:8" x14ac:dyDescent="0.25">
      <c r="A11689" s="1" t="s">
        <v>235840</v>
      </c>
      <c r="B11689">
        <v>438</v>
      </c>
      <c r="C11689" s="2">
        <v>42185</v>
      </c>
      <c r="D11689" s="1" t="s">
        <v>71813</v>
      </c>
      <c r="E11689">
        <v>1</v>
      </c>
      <c r="F11689">
        <v>11969.37</v>
      </c>
      <c r="G11689" s="1" t="s">
        <v>41399</v>
      </c>
      <c r="H11689" s="1" t="s">
        <v>194062</v>
      </c>
    </row>
    <row r="11690" spans="1:8" x14ac:dyDescent="0.25">
      <c r="A11690" s="1" t="s">
        <v>235840</v>
      </c>
      <c r="B11690">
        <v>438</v>
      </c>
      <c r="C11690" s="2">
        <v>42118</v>
      </c>
      <c r="D11690" s="1" t="s">
        <v>37507</v>
      </c>
      <c r="E11690">
        <v>1</v>
      </c>
      <c r="F11690">
        <v>11969.37</v>
      </c>
      <c r="G11690" s="1" t="s">
        <v>41399</v>
      </c>
      <c r="H11690" s="1" t="s">
        <v>194085</v>
      </c>
    </row>
    <row r="11691" spans="1:8" x14ac:dyDescent="0.25">
      <c r="A11691" s="1" t="s">
        <v>235840</v>
      </c>
      <c r="B11691">
        <v>438</v>
      </c>
      <c r="C11691" s="2">
        <v>42054</v>
      </c>
      <c r="D11691" s="1" t="s">
        <v>164</v>
      </c>
      <c r="E11691">
        <v>1</v>
      </c>
      <c r="F11691">
        <v>11969.37</v>
      </c>
      <c r="G11691" s="1" t="s">
        <v>41399</v>
      </c>
      <c r="H11691" s="1" t="s">
        <v>194047</v>
      </c>
    </row>
    <row r="11692" spans="1:8" x14ac:dyDescent="0.25">
      <c r="A11692" s="1" t="s">
        <v>235840</v>
      </c>
      <c r="B11692">
        <v>438</v>
      </c>
      <c r="C11692" s="2">
        <v>42185</v>
      </c>
      <c r="D11692" s="1" t="s">
        <v>45761</v>
      </c>
      <c r="E11692">
        <v>1</v>
      </c>
      <c r="F11692">
        <v>11969.37</v>
      </c>
      <c r="G11692" s="1" t="s">
        <v>41399</v>
      </c>
      <c r="H11692" s="1" t="s">
        <v>194026</v>
      </c>
    </row>
    <row r="11693" spans="1:8" x14ac:dyDescent="0.25">
      <c r="A11693" s="1" t="s">
        <v>235840</v>
      </c>
      <c r="B11693">
        <v>438</v>
      </c>
      <c r="C11693" s="2">
        <v>42110</v>
      </c>
      <c r="D11693" s="1" t="s">
        <v>68958</v>
      </c>
      <c r="E11693">
        <v>1</v>
      </c>
      <c r="F11693">
        <v>11969.37</v>
      </c>
      <c r="G11693" s="1" t="s">
        <v>41399</v>
      </c>
      <c r="H11693" s="1" t="s">
        <v>189689</v>
      </c>
    </row>
    <row r="11694" spans="1:8" x14ac:dyDescent="0.25">
      <c r="A11694" s="1" t="s">
        <v>235840</v>
      </c>
      <c r="B11694">
        <v>438</v>
      </c>
      <c r="C11694" s="2">
        <v>42085</v>
      </c>
      <c r="D11694" s="1" t="s">
        <v>71857</v>
      </c>
      <c r="E11694">
        <v>1</v>
      </c>
      <c r="F11694">
        <v>11969.37</v>
      </c>
      <c r="G11694" s="1" t="s">
        <v>41399</v>
      </c>
      <c r="H11694" s="1" t="s">
        <v>194121</v>
      </c>
    </row>
    <row r="11695" spans="1:8" x14ac:dyDescent="0.25">
      <c r="A11695" s="1" t="s">
        <v>235840</v>
      </c>
      <c r="B11695">
        <v>438</v>
      </c>
      <c r="C11695" s="2">
        <v>42072</v>
      </c>
      <c r="D11695" s="1" t="s">
        <v>71850</v>
      </c>
      <c r="E11695">
        <v>1</v>
      </c>
      <c r="F11695">
        <v>11969.37</v>
      </c>
      <c r="G11695" s="1" t="s">
        <v>41399</v>
      </c>
      <c r="H11695" s="1" t="s">
        <v>194110</v>
      </c>
    </row>
    <row r="11696" spans="1:8" x14ac:dyDescent="0.25">
      <c r="A11696" s="1" t="s">
        <v>235840</v>
      </c>
      <c r="B11696">
        <v>438</v>
      </c>
      <c r="C11696" s="2">
        <v>42106</v>
      </c>
      <c r="D11696" s="1" t="s">
        <v>41827</v>
      </c>
      <c r="E11696">
        <v>1</v>
      </c>
      <c r="F11696">
        <v>11969.37</v>
      </c>
      <c r="G11696" s="1" t="s">
        <v>41399</v>
      </c>
      <c r="H11696" s="1" t="s">
        <v>194218</v>
      </c>
    </row>
    <row r="11697" spans="1:8" x14ac:dyDescent="0.25">
      <c r="A11697" s="1" t="s">
        <v>235840</v>
      </c>
      <c r="B11697">
        <v>438</v>
      </c>
      <c r="C11697" s="2">
        <v>42107</v>
      </c>
      <c r="D11697" s="1" t="s">
        <v>71895</v>
      </c>
      <c r="E11697">
        <v>1</v>
      </c>
      <c r="F11697">
        <v>11969.37</v>
      </c>
      <c r="G11697" s="1" t="s">
        <v>41399</v>
      </c>
      <c r="H11697" s="1" t="s">
        <v>194179</v>
      </c>
    </row>
    <row r="11698" spans="1:8" x14ac:dyDescent="0.25">
      <c r="A11698" s="1" t="s">
        <v>235840</v>
      </c>
      <c r="B11698">
        <v>438</v>
      </c>
      <c r="C11698" s="2">
        <v>42086</v>
      </c>
      <c r="D11698" s="1" t="s">
        <v>71829</v>
      </c>
      <c r="E11698">
        <v>1</v>
      </c>
      <c r="F11698">
        <v>11969.37</v>
      </c>
      <c r="G11698" s="1" t="s">
        <v>41399</v>
      </c>
      <c r="H11698" s="1" t="s">
        <v>194087</v>
      </c>
    </row>
    <row r="11699" spans="1:8" x14ac:dyDescent="0.25">
      <c r="A11699" s="1" t="s">
        <v>235840</v>
      </c>
      <c r="B11699">
        <v>438</v>
      </c>
      <c r="C11699" s="2">
        <v>42086</v>
      </c>
      <c r="D11699" s="1" t="s">
        <v>71931</v>
      </c>
      <c r="E11699">
        <v>1</v>
      </c>
      <c r="F11699">
        <v>11969.37</v>
      </c>
      <c r="G11699" s="1" t="s">
        <v>41399</v>
      </c>
      <c r="H11699" s="1" t="s">
        <v>194227</v>
      </c>
    </row>
    <row r="11700" spans="1:8" x14ac:dyDescent="0.25">
      <c r="A11700" s="1" t="s">
        <v>235840</v>
      </c>
      <c r="B11700">
        <v>438</v>
      </c>
      <c r="C11700" s="2">
        <v>42090</v>
      </c>
      <c r="D11700" s="1" t="s">
        <v>25225</v>
      </c>
      <c r="E11700">
        <v>1</v>
      </c>
      <c r="F11700">
        <v>11969.37</v>
      </c>
      <c r="G11700" s="1" t="s">
        <v>41399</v>
      </c>
      <c r="H11700" s="1" t="s">
        <v>194163</v>
      </c>
    </row>
    <row r="11701" spans="1:8" x14ac:dyDescent="0.25">
      <c r="A11701" s="1" t="s">
        <v>235840</v>
      </c>
      <c r="B11701">
        <v>438</v>
      </c>
      <c r="C11701" s="2">
        <v>42171</v>
      </c>
      <c r="D11701" s="1" t="s">
        <v>71833</v>
      </c>
      <c r="E11701">
        <v>1</v>
      </c>
      <c r="F11701">
        <v>11969.37</v>
      </c>
      <c r="G11701" s="1" t="s">
        <v>41399</v>
      </c>
      <c r="H11701" s="1" t="s">
        <v>194091</v>
      </c>
    </row>
    <row r="11702" spans="1:8" x14ac:dyDescent="0.25">
      <c r="A11702" s="1" t="s">
        <v>235840</v>
      </c>
      <c r="B11702">
        <v>438</v>
      </c>
      <c r="C11702" s="2">
        <v>42171</v>
      </c>
      <c r="D11702" s="1" t="s">
        <v>16002</v>
      </c>
      <c r="E11702">
        <v>1</v>
      </c>
      <c r="F11702">
        <v>11969.37</v>
      </c>
      <c r="G11702" s="1" t="s">
        <v>41399</v>
      </c>
      <c r="H11702" s="1" t="s">
        <v>194149</v>
      </c>
    </row>
    <row r="11703" spans="1:8" x14ac:dyDescent="0.25">
      <c r="A11703" s="1" t="s">
        <v>235840</v>
      </c>
      <c r="B11703">
        <v>438</v>
      </c>
      <c r="C11703" s="2">
        <v>42166</v>
      </c>
      <c r="D11703" s="1" t="s">
        <v>8797</v>
      </c>
      <c r="E11703">
        <v>1</v>
      </c>
      <c r="F11703">
        <v>11969.37</v>
      </c>
      <c r="G11703" s="1" t="s">
        <v>41399</v>
      </c>
      <c r="H11703" s="1" t="s">
        <v>194160</v>
      </c>
    </row>
    <row r="11704" spans="1:8" x14ac:dyDescent="0.25">
      <c r="A11704" s="1" t="s">
        <v>235840</v>
      </c>
      <c r="B11704">
        <v>438</v>
      </c>
      <c r="C11704" s="2">
        <v>42183</v>
      </c>
      <c r="D11704" s="1" t="s">
        <v>5997</v>
      </c>
      <c r="E11704">
        <v>1</v>
      </c>
      <c r="F11704">
        <v>11969.37</v>
      </c>
      <c r="G11704" s="1" t="s">
        <v>41399</v>
      </c>
      <c r="H11704" s="1" t="s">
        <v>194257</v>
      </c>
    </row>
    <row r="11705" spans="1:8" x14ac:dyDescent="0.25">
      <c r="A11705" s="1" t="s">
        <v>235840</v>
      </c>
      <c r="B11705">
        <v>438</v>
      </c>
      <c r="C11705" s="2">
        <v>42181</v>
      </c>
      <c r="D11705" s="1" t="s">
        <v>31065</v>
      </c>
      <c r="E11705">
        <v>1</v>
      </c>
      <c r="F11705">
        <v>11969.37</v>
      </c>
      <c r="G11705" s="1" t="s">
        <v>41399</v>
      </c>
      <c r="H11705" s="1" t="s">
        <v>189393</v>
      </c>
    </row>
    <row r="11706" spans="1:8" x14ac:dyDescent="0.25">
      <c r="A11706" s="1" t="s">
        <v>235840</v>
      </c>
      <c r="B11706">
        <v>438</v>
      </c>
      <c r="C11706" s="2">
        <v>42073</v>
      </c>
      <c r="D11706" s="1" t="s">
        <v>35426</v>
      </c>
      <c r="E11706">
        <v>1</v>
      </c>
      <c r="F11706">
        <v>11969.37</v>
      </c>
      <c r="G11706" s="1" t="s">
        <v>41399</v>
      </c>
      <c r="H11706" s="1" t="s">
        <v>189490</v>
      </c>
    </row>
    <row r="11707" spans="1:8" x14ac:dyDescent="0.25">
      <c r="A11707" s="1" t="s">
        <v>235840</v>
      </c>
      <c r="B11707">
        <v>438</v>
      </c>
      <c r="C11707" s="2">
        <v>42121</v>
      </c>
      <c r="D11707" s="1" t="s">
        <v>4810</v>
      </c>
      <c r="E11707">
        <v>1</v>
      </c>
      <c r="F11707">
        <v>11969.37</v>
      </c>
      <c r="G11707" s="1" t="s">
        <v>41399</v>
      </c>
      <c r="H11707" s="1" t="s">
        <v>194048</v>
      </c>
    </row>
    <row r="11708" spans="1:8" x14ac:dyDescent="0.25">
      <c r="A11708" s="1" t="s">
        <v>235840</v>
      </c>
      <c r="B11708">
        <v>438</v>
      </c>
      <c r="C11708" s="2">
        <v>42113</v>
      </c>
      <c r="D11708" s="1" t="s">
        <v>68981</v>
      </c>
      <c r="E11708">
        <v>1</v>
      </c>
      <c r="F11708">
        <v>11969.37</v>
      </c>
      <c r="G11708" s="1" t="s">
        <v>41399</v>
      </c>
      <c r="H11708" s="1" t="s">
        <v>189729</v>
      </c>
    </row>
    <row r="11709" spans="1:8" x14ac:dyDescent="0.25">
      <c r="A11709" s="1" t="s">
        <v>235840</v>
      </c>
      <c r="B11709">
        <v>438</v>
      </c>
      <c r="C11709" s="2">
        <v>42142</v>
      </c>
      <c r="D11709" s="1" t="s">
        <v>68958</v>
      </c>
      <c r="E11709">
        <v>1</v>
      </c>
      <c r="F11709">
        <v>11969.37</v>
      </c>
      <c r="G11709" s="1" t="s">
        <v>41399</v>
      </c>
      <c r="H11709" s="1" t="s">
        <v>189689</v>
      </c>
    </row>
    <row r="11710" spans="1:8" x14ac:dyDescent="0.25">
      <c r="A11710" s="1" t="s">
        <v>235840</v>
      </c>
      <c r="B11710">
        <v>438</v>
      </c>
      <c r="C11710" s="2">
        <v>42124</v>
      </c>
      <c r="D11710" s="1" t="s">
        <v>69045</v>
      </c>
      <c r="E11710">
        <v>1</v>
      </c>
      <c r="F11710">
        <v>11969.37</v>
      </c>
      <c r="G11710" s="1" t="s">
        <v>41399</v>
      </c>
      <c r="H11710" s="1" t="s">
        <v>189852</v>
      </c>
    </row>
    <row r="11711" spans="1:8" x14ac:dyDescent="0.25">
      <c r="A11711" s="1" t="s">
        <v>235840</v>
      </c>
      <c r="B11711">
        <v>438</v>
      </c>
      <c r="C11711" s="2">
        <v>42123</v>
      </c>
      <c r="D11711" s="1" t="s">
        <v>71832</v>
      </c>
      <c r="E11711">
        <v>1</v>
      </c>
      <c r="F11711">
        <v>11969.37</v>
      </c>
      <c r="G11711" s="1" t="s">
        <v>41399</v>
      </c>
      <c r="H11711" s="1" t="s">
        <v>194090</v>
      </c>
    </row>
    <row r="11712" spans="1:8" x14ac:dyDescent="0.25">
      <c r="A11712" s="1" t="s">
        <v>235840</v>
      </c>
      <c r="B11712">
        <v>438</v>
      </c>
      <c r="C11712" s="2">
        <v>42123</v>
      </c>
      <c r="D11712" s="1" t="s">
        <v>71899</v>
      </c>
      <c r="E11712">
        <v>1</v>
      </c>
      <c r="F11712">
        <v>11969.37</v>
      </c>
      <c r="G11712" s="1" t="s">
        <v>41399</v>
      </c>
      <c r="H11712" s="1" t="s">
        <v>194183</v>
      </c>
    </row>
    <row r="11713" spans="1:8" x14ac:dyDescent="0.25">
      <c r="A11713" s="1" t="s">
        <v>235840</v>
      </c>
      <c r="B11713">
        <v>438</v>
      </c>
      <c r="C11713" s="2">
        <v>42093</v>
      </c>
      <c r="D11713" s="1" t="s">
        <v>71931</v>
      </c>
      <c r="E11713">
        <v>1</v>
      </c>
      <c r="F11713">
        <v>11969.37</v>
      </c>
      <c r="G11713" s="1" t="s">
        <v>41399</v>
      </c>
      <c r="H11713" s="1" t="s">
        <v>194227</v>
      </c>
    </row>
    <row r="11714" spans="1:8" x14ac:dyDescent="0.25">
      <c r="A11714" s="1" t="s">
        <v>235840</v>
      </c>
      <c r="B11714">
        <v>438</v>
      </c>
      <c r="C11714" s="2">
        <v>42093</v>
      </c>
      <c r="D11714" s="1" t="s">
        <v>71843</v>
      </c>
      <c r="E11714">
        <v>1</v>
      </c>
      <c r="F11714">
        <v>11969.37</v>
      </c>
      <c r="G11714" s="1" t="s">
        <v>41399</v>
      </c>
      <c r="H11714" s="1" t="s">
        <v>194102</v>
      </c>
    </row>
    <row r="11715" spans="1:8" x14ac:dyDescent="0.25">
      <c r="A11715" s="1" t="s">
        <v>235840</v>
      </c>
      <c r="B11715">
        <v>438</v>
      </c>
      <c r="C11715" s="2">
        <v>42110</v>
      </c>
      <c r="D11715" s="1" t="s">
        <v>71855</v>
      </c>
      <c r="E11715">
        <v>1</v>
      </c>
      <c r="F11715">
        <v>11969.37</v>
      </c>
      <c r="G11715" s="1" t="s">
        <v>41399</v>
      </c>
      <c r="H11715" s="1" t="s">
        <v>194117</v>
      </c>
    </row>
    <row r="11716" spans="1:8" x14ac:dyDescent="0.25">
      <c r="A11716" s="1" t="s">
        <v>235840</v>
      </c>
      <c r="B11716">
        <v>438</v>
      </c>
      <c r="C11716" s="2">
        <v>42128</v>
      </c>
      <c r="D11716" s="1" t="s">
        <v>11748</v>
      </c>
      <c r="E11716">
        <v>1</v>
      </c>
      <c r="F11716">
        <v>11969.37</v>
      </c>
      <c r="G11716" s="1" t="s">
        <v>41399</v>
      </c>
      <c r="H11716" s="1" t="s">
        <v>189749</v>
      </c>
    </row>
    <row r="11717" spans="1:8" x14ac:dyDescent="0.25">
      <c r="A11717" s="1" t="s">
        <v>235840</v>
      </c>
      <c r="B11717">
        <v>438</v>
      </c>
      <c r="C11717" s="2">
        <v>42129</v>
      </c>
      <c r="D11717" s="1" t="s">
        <v>13400</v>
      </c>
      <c r="E11717">
        <v>1</v>
      </c>
      <c r="F11717">
        <v>11969.37</v>
      </c>
      <c r="G11717" s="1" t="s">
        <v>41399</v>
      </c>
      <c r="H11717" s="1" t="s">
        <v>189704</v>
      </c>
    </row>
    <row r="11718" spans="1:8" x14ac:dyDescent="0.25">
      <c r="A11718" s="1" t="s">
        <v>235840</v>
      </c>
      <c r="B11718">
        <v>438</v>
      </c>
      <c r="C11718" s="2">
        <v>42129</v>
      </c>
      <c r="D11718" s="1" t="s">
        <v>69060</v>
      </c>
      <c r="E11718">
        <v>1</v>
      </c>
      <c r="F11718">
        <v>11969.37</v>
      </c>
      <c r="G11718" s="1" t="s">
        <v>41399</v>
      </c>
      <c r="H11718" s="1" t="s">
        <v>189871</v>
      </c>
    </row>
    <row r="11719" spans="1:8" x14ac:dyDescent="0.25">
      <c r="A11719" s="1" t="s">
        <v>235840</v>
      </c>
      <c r="B11719">
        <v>438</v>
      </c>
      <c r="C11719" s="2">
        <v>42129</v>
      </c>
      <c r="D11719" s="1" t="s">
        <v>68958</v>
      </c>
      <c r="E11719">
        <v>1</v>
      </c>
      <c r="F11719">
        <v>11969.37</v>
      </c>
      <c r="G11719" s="1" t="s">
        <v>41399</v>
      </c>
      <c r="H11719" s="1" t="s">
        <v>189689</v>
      </c>
    </row>
    <row r="11720" spans="1:8" x14ac:dyDescent="0.25">
      <c r="A11720" s="1" t="s">
        <v>235840</v>
      </c>
      <c r="B11720">
        <v>438</v>
      </c>
      <c r="C11720" s="2">
        <v>42109</v>
      </c>
      <c r="D11720" s="1" t="s">
        <v>69093</v>
      </c>
      <c r="E11720">
        <v>1</v>
      </c>
      <c r="F11720">
        <v>11969.37</v>
      </c>
      <c r="G11720" s="1" t="s">
        <v>41399</v>
      </c>
      <c r="H11720" s="1" t="s">
        <v>189928</v>
      </c>
    </row>
    <row r="11721" spans="1:8" x14ac:dyDescent="0.25">
      <c r="A11721" s="1" t="s">
        <v>235840</v>
      </c>
      <c r="B11721">
        <v>438</v>
      </c>
      <c r="C11721" s="2">
        <v>42116</v>
      </c>
      <c r="D11721" s="1" t="s">
        <v>8695</v>
      </c>
      <c r="E11721">
        <v>1</v>
      </c>
      <c r="F11721">
        <v>11969.37</v>
      </c>
      <c r="G11721" s="1" t="s">
        <v>41399</v>
      </c>
      <c r="H11721" s="1" t="s">
        <v>189844</v>
      </c>
    </row>
    <row r="11722" spans="1:8" x14ac:dyDescent="0.25">
      <c r="A11722" s="1" t="s">
        <v>235840</v>
      </c>
      <c r="B11722">
        <v>438</v>
      </c>
      <c r="C11722" s="2">
        <v>42116</v>
      </c>
      <c r="D11722" s="1" t="s">
        <v>69058</v>
      </c>
      <c r="E11722">
        <v>1</v>
      </c>
      <c r="F11722">
        <v>11969.37</v>
      </c>
      <c r="G11722" s="1" t="s">
        <v>41399</v>
      </c>
      <c r="H11722" s="1" t="s">
        <v>189869</v>
      </c>
    </row>
    <row r="11723" spans="1:8" x14ac:dyDescent="0.25">
      <c r="A11723" s="1" t="s">
        <v>235840</v>
      </c>
      <c r="B11723">
        <v>438</v>
      </c>
      <c r="C11723" s="2">
        <v>42083</v>
      </c>
      <c r="D11723" s="1" t="s">
        <v>14044</v>
      </c>
      <c r="E11723">
        <v>1</v>
      </c>
      <c r="F11723">
        <v>11969.37</v>
      </c>
      <c r="G11723" s="1" t="s">
        <v>41399</v>
      </c>
      <c r="H11723" s="1" t="s">
        <v>194049</v>
      </c>
    </row>
    <row r="11724" spans="1:8" x14ac:dyDescent="0.25">
      <c r="A11724" s="1" t="s">
        <v>235840</v>
      </c>
      <c r="B11724">
        <v>438</v>
      </c>
      <c r="C11724" s="2">
        <v>42085</v>
      </c>
      <c r="D11724" s="1" t="s">
        <v>71810</v>
      </c>
      <c r="E11724">
        <v>1</v>
      </c>
      <c r="F11724">
        <v>11969.37</v>
      </c>
      <c r="G11724" s="1" t="s">
        <v>41399</v>
      </c>
      <c r="H11724" s="1" t="s">
        <v>194057</v>
      </c>
    </row>
    <row r="11725" spans="1:8" x14ac:dyDescent="0.25">
      <c r="A11725" s="1" t="s">
        <v>235840</v>
      </c>
      <c r="B11725">
        <v>438</v>
      </c>
      <c r="C11725" s="2">
        <v>42031</v>
      </c>
      <c r="D11725" s="1" t="s">
        <v>45868</v>
      </c>
      <c r="E11725">
        <v>1</v>
      </c>
      <c r="F11725">
        <v>11969.37</v>
      </c>
      <c r="G11725" s="1" t="s">
        <v>41399</v>
      </c>
      <c r="H11725" s="1" t="s">
        <v>194074</v>
      </c>
    </row>
    <row r="11726" spans="1:8" x14ac:dyDescent="0.25">
      <c r="A11726" s="1" t="s">
        <v>235840</v>
      </c>
      <c r="B11726">
        <v>438</v>
      </c>
      <c r="C11726" s="2">
        <v>42031</v>
      </c>
      <c r="D11726" s="1" t="s">
        <v>71789</v>
      </c>
      <c r="E11726">
        <v>1</v>
      </c>
      <c r="F11726">
        <v>11969.37</v>
      </c>
      <c r="G11726" s="1" t="s">
        <v>41399</v>
      </c>
      <c r="H11726" s="1" t="s">
        <v>194028</v>
      </c>
    </row>
    <row r="11727" spans="1:8" x14ac:dyDescent="0.25">
      <c r="A11727" s="1" t="s">
        <v>235840</v>
      </c>
      <c r="B11727">
        <v>438</v>
      </c>
      <c r="C11727" s="2">
        <v>42142</v>
      </c>
      <c r="D11727" s="1" t="s">
        <v>71796</v>
      </c>
      <c r="E11727">
        <v>1</v>
      </c>
      <c r="F11727">
        <v>11969.37</v>
      </c>
      <c r="G11727" s="1" t="s">
        <v>41399</v>
      </c>
      <c r="H11727" s="1" t="s">
        <v>194037</v>
      </c>
    </row>
    <row r="11728" spans="1:8" x14ac:dyDescent="0.25">
      <c r="A11728" s="1" t="s">
        <v>235840</v>
      </c>
      <c r="B11728">
        <v>438</v>
      </c>
      <c r="C11728" s="2">
        <v>42089</v>
      </c>
      <c r="D11728" s="1" t="s">
        <v>68837</v>
      </c>
      <c r="E11728">
        <v>1</v>
      </c>
      <c r="F11728">
        <v>11969.37</v>
      </c>
      <c r="G11728" s="1" t="s">
        <v>41399</v>
      </c>
      <c r="H11728" s="1" t="s">
        <v>189470</v>
      </c>
    </row>
    <row r="11729" spans="1:8" x14ac:dyDescent="0.25">
      <c r="A11729" s="1" t="s">
        <v>235840</v>
      </c>
      <c r="B11729">
        <v>438</v>
      </c>
      <c r="C11729" s="2">
        <v>42159</v>
      </c>
      <c r="D11729" s="1" t="s">
        <v>68845</v>
      </c>
      <c r="E11729">
        <v>1</v>
      </c>
      <c r="F11729">
        <v>11969.37</v>
      </c>
      <c r="G11729" s="1" t="s">
        <v>41399</v>
      </c>
      <c r="H11729" s="1" t="s">
        <v>189481</v>
      </c>
    </row>
    <row r="11730" spans="1:8" x14ac:dyDescent="0.25">
      <c r="A11730" s="1" t="s">
        <v>235840</v>
      </c>
      <c r="B11730">
        <v>438</v>
      </c>
      <c r="C11730" s="2">
        <v>42123</v>
      </c>
      <c r="D11730" s="1" t="s">
        <v>49452</v>
      </c>
      <c r="E11730">
        <v>1</v>
      </c>
      <c r="F11730">
        <v>11969.37</v>
      </c>
      <c r="G11730" s="1" t="s">
        <v>41399</v>
      </c>
      <c r="H11730" s="1" t="s">
        <v>189590</v>
      </c>
    </row>
    <row r="11731" spans="1:8" x14ac:dyDescent="0.25">
      <c r="A11731" s="1" t="s">
        <v>235840</v>
      </c>
      <c r="B11731">
        <v>438</v>
      </c>
      <c r="C11731" s="2">
        <v>42184</v>
      </c>
      <c r="D11731" s="1" t="s">
        <v>71789</v>
      </c>
      <c r="E11731">
        <v>1</v>
      </c>
      <c r="F11731">
        <v>11969.37</v>
      </c>
      <c r="G11731" s="1" t="s">
        <v>41399</v>
      </c>
      <c r="H11731" s="1" t="s">
        <v>194028</v>
      </c>
    </row>
    <row r="11732" spans="1:8" x14ac:dyDescent="0.25">
      <c r="A11732" s="1" t="s">
        <v>235840</v>
      </c>
      <c r="B11732">
        <v>438</v>
      </c>
      <c r="C11732" s="2">
        <v>42152</v>
      </c>
      <c r="D11732" s="1" t="s">
        <v>69065</v>
      </c>
      <c r="E11732">
        <v>1</v>
      </c>
      <c r="F11732">
        <v>11969.37</v>
      </c>
      <c r="G11732" s="1" t="s">
        <v>41399</v>
      </c>
      <c r="H11732" s="1" t="s">
        <v>189880</v>
      </c>
    </row>
    <row r="11733" spans="1:8" x14ac:dyDescent="0.25">
      <c r="A11733" s="1" t="s">
        <v>235840</v>
      </c>
      <c r="B11733">
        <v>438</v>
      </c>
      <c r="C11733" s="2">
        <v>42124</v>
      </c>
      <c r="D11733" s="1" t="s">
        <v>68960</v>
      </c>
      <c r="E11733">
        <v>1</v>
      </c>
      <c r="F11733">
        <v>11969.37</v>
      </c>
      <c r="G11733" s="1" t="s">
        <v>41399</v>
      </c>
      <c r="H11733" s="1" t="s">
        <v>189693</v>
      </c>
    </row>
    <row r="11734" spans="1:8" x14ac:dyDescent="0.25">
      <c r="A11734" s="1" t="s">
        <v>235840</v>
      </c>
      <c r="B11734">
        <v>438</v>
      </c>
      <c r="C11734" s="2">
        <v>42124</v>
      </c>
      <c r="D11734" s="1" t="s">
        <v>8695</v>
      </c>
      <c r="E11734">
        <v>1</v>
      </c>
      <c r="F11734">
        <v>11969.37</v>
      </c>
      <c r="G11734" s="1" t="s">
        <v>41399</v>
      </c>
      <c r="H11734" s="1" t="s">
        <v>189844</v>
      </c>
    </row>
    <row r="11735" spans="1:8" x14ac:dyDescent="0.25">
      <c r="A11735" s="1" t="s">
        <v>235840</v>
      </c>
      <c r="B11735">
        <v>438</v>
      </c>
      <c r="C11735" s="2">
        <v>42153</v>
      </c>
      <c r="D11735" s="1" t="s">
        <v>68919</v>
      </c>
      <c r="E11735">
        <v>1</v>
      </c>
      <c r="F11735">
        <v>11969.37</v>
      </c>
      <c r="G11735" s="1" t="s">
        <v>41399</v>
      </c>
      <c r="H11735" s="1" t="s">
        <v>189618</v>
      </c>
    </row>
    <row r="11736" spans="1:8" x14ac:dyDescent="0.25">
      <c r="A11736" s="1" t="s">
        <v>235840</v>
      </c>
      <c r="B11736">
        <v>438</v>
      </c>
      <c r="C11736" s="2">
        <v>42153</v>
      </c>
      <c r="D11736" s="1" t="s">
        <v>68956</v>
      </c>
      <c r="E11736">
        <v>1</v>
      </c>
      <c r="F11736">
        <v>11969.37</v>
      </c>
      <c r="G11736" s="1" t="s">
        <v>41399</v>
      </c>
      <c r="H11736" s="1" t="s">
        <v>189684</v>
      </c>
    </row>
    <row r="11737" spans="1:8" x14ac:dyDescent="0.25">
      <c r="A11737" s="1" t="s">
        <v>235840</v>
      </c>
      <c r="B11737">
        <v>438</v>
      </c>
      <c r="C11737" s="2">
        <v>42108</v>
      </c>
      <c r="D11737" s="1" t="s">
        <v>30449</v>
      </c>
      <c r="E11737">
        <v>1</v>
      </c>
      <c r="F11737">
        <v>11969.37</v>
      </c>
      <c r="G11737" s="1" t="s">
        <v>41399</v>
      </c>
      <c r="H11737" s="1" t="s">
        <v>189945</v>
      </c>
    </row>
    <row r="11738" spans="1:8" x14ac:dyDescent="0.25">
      <c r="A11738" s="1" t="s">
        <v>235840</v>
      </c>
      <c r="B11738">
        <v>438</v>
      </c>
      <c r="C11738" s="2">
        <v>42163</v>
      </c>
      <c r="D11738" s="1" t="s">
        <v>69117</v>
      </c>
      <c r="E11738">
        <v>1</v>
      </c>
      <c r="F11738">
        <v>11969.37</v>
      </c>
      <c r="G11738" s="1" t="s">
        <v>41399</v>
      </c>
      <c r="H11738" s="1" t="s">
        <v>189973</v>
      </c>
    </row>
    <row r="11739" spans="1:8" x14ac:dyDescent="0.25">
      <c r="A11739" s="1" t="s">
        <v>235840</v>
      </c>
      <c r="B11739">
        <v>438</v>
      </c>
      <c r="C11739" s="2">
        <v>42164</v>
      </c>
      <c r="D11739" s="1" t="s">
        <v>14704</v>
      </c>
      <c r="E11739">
        <v>1</v>
      </c>
      <c r="F11739">
        <v>11969.37</v>
      </c>
      <c r="G11739" s="1" t="s">
        <v>41399</v>
      </c>
      <c r="H11739" s="1" t="s">
        <v>189999</v>
      </c>
    </row>
    <row r="11740" spans="1:8" x14ac:dyDescent="0.25">
      <c r="A11740" s="1" t="s">
        <v>235840</v>
      </c>
      <c r="B11740">
        <v>438</v>
      </c>
      <c r="C11740" s="2">
        <v>42165</v>
      </c>
      <c r="D11740" s="1" t="s">
        <v>14704</v>
      </c>
      <c r="E11740">
        <v>1</v>
      </c>
      <c r="F11740">
        <v>11969.37</v>
      </c>
      <c r="G11740" s="1" t="s">
        <v>41399</v>
      </c>
      <c r="H11740" s="1" t="s">
        <v>189999</v>
      </c>
    </row>
    <row r="11741" spans="1:8" x14ac:dyDescent="0.25">
      <c r="A11741" s="1" t="s">
        <v>235840</v>
      </c>
      <c r="B11741">
        <v>438</v>
      </c>
      <c r="C11741" s="2">
        <v>42165</v>
      </c>
      <c r="D11741" s="1" t="s">
        <v>69104</v>
      </c>
      <c r="E11741">
        <v>1</v>
      </c>
      <c r="F11741">
        <v>11969.37</v>
      </c>
      <c r="G11741" s="1" t="s">
        <v>41399</v>
      </c>
      <c r="H11741" s="1" t="s">
        <v>189946</v>
      </c>
    </row>
    <row r="11742" spans="1:8" x14ac:dyDescent="0.25">
      <c r="A11742" s="1" t="s">
        <v>235840</v>
      </c>
      <c r="B11742">
        <v>438</v>
      </c>
      <c r="C11742" s="2">
        <v>42152</v>
      </c>
      <c r="D11742" s="1" t="s">
        <v>20377</v>
      </c>
      <c r="E11742">
        <v>1</v>
      </c>
      <c r="F11742">
        <v>11969.37</v>
      </c>
      <c r="G11742" s="1" t="s">
        <v>41399</v>
      </c>
      <c r="H11742" s="1" t="s">
        <v>189626</v>
      </c>
    </row>
    <row r="11743" spans="1:8" x14ac:dyDescent="0.25">
      <c r="A11743" s="1" t="s">
        <v>235840</v>
      </c>
      <c r="B11743">
        <v>438</v>
      </c>
      <c r="C11743" s="2">
        <v>42114</v>
      </c>
      <c r="D11743" s="1" t="s">
        <v>51273</v>
      </c>
      <c r="E11743">
        <v>1</v>
      </c>
      <c r="F11743">
        <v>11969.37</v>
      </c>
      <c r="G11743" s="1" t="s">
        <v>41399</v>
      </c>
      <c r="H11743" s="1" t="s">
        <v>189959</v>
      </c>
    </row>
    <row r="11744" spans="1:8" x14ac:dyDescent="0.25">
      <c r="A11744" s="1" t="s">
        <v>235840</v>
      </c>
      <c r="B11744">
        <v>438</v>
      </c>
      <c r="C11744" s="2">
        <v>42115</v>
      </c>
      <c r="D11744" s="1" t="s">
        <v>69129</v>
      </c>
      <c r="E11744">
        <v>1</v>
      </c>
      <c r="F11744">
        <v>11969.37</v>
      </c>
      <c r="G11744" s="1" t="s">
        <v>41399</v>
      </c>
      <c r="H11744" s="1" t="s">
        <v>189990</v>
      </c>
    </row>
    <row r="11745" spans="1:8" x14ac:dyDescent="0.25">
      <c r="A11745" s="1" t="s">
        <v>235840</v>
      </c>
      <c r="B11745">
        <v>438</v>
      </c>
      <c r="C11745" s="2">
        <v>42115</v>
      </c>
      <c r="D11745" s="1" t="s">
        <v>14413</v>
      </c>
      <c r="E11745">
        <v>1</v>
      </c>
      <c r="F11745">
        <v>11969.37</v>
      </c>
      <c r="G11745" s="1" t="s">
        <v>41399</v>
      </c>
      <c r="H11745" s="1" t="s">
        <v>189793</v>
      </c>
    </row>
    <row r="11746" spans="1:8" x14ac:dyDescent="0.25">
      <c r="A11746" s="1" t="s">
        <v>235840</v>
      </c>
      <c r="B11746">
        <v>438</v>
      </c>
      <c r="C11746" s="2">
        <v>42030</v>
      </c>
      <c r="D11746" s="1" t="s">
        <v>71793</v>
      </c>
      <c r="E11746">
        <v>1</v>
      </c>
      <c r="F11746">
        <v>11969.37</v>
      </c>
      <c r="G11746" s="1" t="s">
        <v>41399</v>
      </c>
      <c r="H11746" s="1" t="s">
        <v>194032</v>
      </c>
    </row>
    <row r="11747" spans="1:8" x14ac:dyDescent="0.25">
      <c r="A11747" s="1" t="s">
        <v>235840</v>
      </c>
      <c r="B11747">
        <v>438</v>
      </c>
      <c r="C11747" s="2">
        <v>42083</v>
      </c>
      <c r="D11747" s="1" t="s">
        <v>71786</v>
      </c>
      <c r="E11747">
        <v>1</v>
      </c>
      <c r="F11747">
        <v>11969.37</v>
      </c>
      <c r="G11747" s="1" t="s">
        <v>41399</v>
      </c>
      <c r="H11747" s="1" t="s">
        <v>194021</v>
      </c>
    </row>
    <row r="11748" spans="1:8" x14ac:dyDescent="0.25">
      <c r="A11748" s="1" t="s">
        <v>235840</v>
      </c>
      <c r="B11748">
        <v>438</v>
      </c>
      <c r="C11748" s="2">
        <v>42130</v>
      </c>
      <c r="D11748" s="1" t="s">
        <v>68845</v>
      </c>
      <c r="E11748">
        <v>1</v>
      </c>
      <c r="F11748">
        <v>11969.37</v>
      </c>
      <c r="G11748" s="1" t="s">
        <v>41399</v>
      </c>
      <c r="H11748" s="1" t="s">
        <v>189481</v>
      </c>
    </row>
    <row r="11749" spans="1:8" x14ac:dyDescent="0.25">
      <c r="A11749" s="1" t="s">
        <v>235840</v>
      </c>
      <c r="B11749">
        <v>438</v>
      </c>
      <c r="C11749" s="2">
        <v>42134</v>
      </c>
      <c r="D11749" s="1" t="s">
        <v>71783</v>
      </c>
      <c r="E11749">
        <v>1</v>
      </c>
      <c r="F11749">
        <v>11969.37</v>
      </c>
      <c r="G11749" s="1" t="s">
        <v>41399</v>
      </c>
      <c r="H11749" s="1" t="s">
        <v>194017</v>
      </c>
    </row>
    <row r="11750" spans="1:8" x14ac:dyDescent="0.25">
      <c r="A11750" s="1" t="s">
        <v>235840</v>
      </c>
      <c r="B11750">
        <v>438</v>
      </c>
      <c r="C11750" s="2">
        <v>42128</v>
      </c>
      <c r="D11750" s="1" t="s">
        <v>71943</v>
      </c>
      <c r="E11750">
        <v>1</v>
      </c>
      <c r="F11750">
        <v>11969.37</v>
      </c>
      <c r="G11750" s="1" t="s">
        <v>41399</v>
      </c>
      <c r="H11750" s="1" t="s">
        <v>194247</v>
      </c>
    </row>
    <row r="11751" spans="1:8" x14ac:dyDescent="0.25">
      <c r="A11751" s="1" t="s">
        <v>235840</v>
      </c>
      <c r="B11751">
        <v>438</v>
      </c>
      <c r="C11751" s="2">
        <v>42129</v>
      </c>
      <c r="D11751" s="1" t="s">
        <v>8797</v>
      </c>
      <c r="E11751">
        <v>1</v>
      </c>
      <c r="F11751">
        <v>11969.37</v>
      </c>
      <c r="G11751" s="1" t="s">
        <v>41399</v>
      </c>
      <c r="H11751" s="1" t="s">
        <v>194160</v>
      </c>
    </row>
    <row r="11752" spans="1:8" x14ac:dyDescent="0.25">
      <c r="A11752" s="1" t="s">
        <v>235840</v>
      </c>
      <c r="B11752">
        <v>438</v>
      </c>
      <c r="C11752" s="2">
        <v>42130</v>
      </c>
      <c r="D11752" s="1" t="s">
        <v>8313</v>
      </c>
      <c r="E11752">
        <v>1</v>
      </c>
      <c r="F11752">
        <v>11969.37</v>
      </c>
      <c r="G11752" s="1" t="s">
        <v>41399</v>
      </c>
      <c r="H11752" s="1" t="s">
        <v>194255</v>
      </c>
    </row>
    <row r="11753" spans="1:8" x14ac:dyDescent="0.25">
      <c r="A11753" s="1" t="s">
        <v>235840</v>
      </c>
      <c r="B11753">
        <v>438</v>
      </c>
      <c r="C11753" s="2">
        <v>42131</v>
      </c>
      <c r="D11753" s="1" t="s">
        <v>71746</v>
      </c>
      <c r="E11753">
        <v>1</v>
      </c>
      <c r="F11753">
        <v>11969.37</v>
      </c>
      <c r="G11753" s="1" t="s">
        <v>41399</v>
      </c>
      <c r="H11753" s="1" t="s">
        <v>193939</v>
      </c>
    </row>
    <row r="11754" spans="1:8" x14ac:dyDescent="0.25">
      <c r="A11754" s="1" t="s">
        <v>235840</v>
      </c>
      <c r="B11754">
        <v>438</v>
      </c>
      <c r="C11754" s="2">
        <v>42123</v>
      </c>
      <c r="D11754" s="1" t="s">
        <v>71869</v>
      </c>
      <c r="E11754">
        <v>1</v>
      </c>
      <c r="F11754">
        <v>11969.37</v>
      </c>
      <c r="G11754" s="1" t="s">
        <v>41399</v>
      </c>
      <c r="H11754" s="1" t="s">
        <v>194133</v>
      </c>
    </row>
    <row r="11755" spans="1:8" x14ac:dyDescent="0.25">
      <c r="A11755" s="1" t="s">
        <v>235840</v>
      </c>
      <c r="B11755">
        <v>438</v>
      </c>
      <c r="C11755" s="2">
        <v>42170</v>
      </c>
      <c r="D11755" s="1" t="s">
        <v>68910</v>
      </c>
      <c r="E11755">
        <v>1</v>
      </c>
      <c r="F11755">
        <v>11969.37</v>
      </c>
      <c r="G11755" s="1" t="s">
        <v>41399</v>
      </c>
      <c r="H11755" s="1" t="s">
        <v>189586</v>
      </c>
    </row>
    <row r="11756" spans="1:8" x14ac:dyDescent="0.25">
      <c r="A11756" s="1" t="s">
        <v>235840</v>
      </c>
      <c r="B11756">
        <v>438</v>
      </c>
      <c r="C11756" s="2">
        <v>42171</v>
      </c>
      <c r="D11756" s="1" t="s">
        <v>68793</v>
      </c>
      <c r="E11756">
        <v>1</v>
      </c>
      <c r="F11756">
        <v>11969.37</v>
      </c>
      <c r="G11756" s="1" t="s">
        <v>41399</v>
      </c>
      <c r="H11756" s="1" t="s">
        <v>189384</v>
      </c>
    </row>
    <row r="11757" spans="1:8" x14ac:dyDescent="0.25">
      <c r="A11757" s="1" t="s">
        <v>235840</v>
      </c>
      <c r="B11757">
        <v>438</v>
      </c>
      <c r="C11757" s="2">
        <v>42159</v>
      </c>
      <c r="D11757" s="1" t="s">
        <v>71805</v>
      </c>
      <c r="E11757">
        <v>1</v>
      </c>
      <c r="F11757">
        <v>11969.37</v>
      </c>
      <c r="G11757" s="1" t="s">
        <v>41399</v>
      </c>
      <c r="H11757" s="1" t="s">
        <v>194046</v>
      </c>
    </row>
    <row r="11758" spans="1:8" x14ac:dyDescent="0.25">
      <c r="A11758" s="1" t="s">
        <v>235840</v>
      </c>
      <c r="B11758">
        <v>438</v>
      </c>
      <c r="C11758" s="2">
        <v>42183</v>
      </c>
      <c r="D11758" s="1" t="s">
        <v>71811</v>
      </c>
      <c r="E11758">
        <v>1</v>
      </c>
      <c r="F11758">
        <v>11969.37</v>
      </c>
      <c r="G11758" s="1" t="s">
        <v>41399</v>
      </c>
      <c r="H11758" s="1" t="s">
        <v>194058</v>
      </c>
    </row>
    <row r="11759" spans="1:8" x14ac:dyDescent="0.25">
      <c r="A11759" s="1" t="s">
        <v>235840</v>
      </c>
      <c r="B11759">
        <v>438</v>
      </c>
      <c r="C11759" s="2">
        <v>42092</v>
      </c>
      <c r="D11759" s="1" t="s">
        <v>45814</v>
      </c>
      <c r="E11759">
        <v>1</v>
      </c>
      <c r="F11759">
        <v>11969.37</v>
      </c>
      <c r="G11759" s="1" t="s">
        <v>41399</v>
      </c>
      <c r="H11759" s="1" t="s">
        <v>194054</v>
      </c>
    </row>
    <row r="11760" spans="1:8" x14ac:dyDescent="0.25">
      <c r="A11760" s="1" t="s">
        <v>235840</v>
      </c>
      <c r="B11760">
        <v>438</v>
      </c>
      <c r="C11760" s="2">
        <v>42135</v>
      </c>
      <c r="D11760" s="1" t="s">
        <v>68806</v>
      </c>
      <c r="E11760">
        <v>1</v>
      </c>
      <c r="F11760">
        <v>11969.37</v>
      </c>
      <c r="G11760" s="1" t="s">
        <v>41399</v>
      </c>
      <c r="H11760" s="1" t="s">
        <v>189414</v>
      </c>
    </row>
    <row r="11761" spans="1:8" x14ac:dyDescent="0.25">
      <c r="A11761" s="1" t="s">
        <v>235840</v>
      </c>
      <c r="B11761">
        <v>438</v>
      </c>
      <c r="C11761" s="2">
        <v>42185</v>
      </c>
      <c r="D11761" s="1" t="s">
        <v>71915</v>
      </c>
      <c r="E11761">
        <v>1</v>
      </c>
      <c r="F11761">
        <v>11969.37</v>
      </c>
      <c r="G11761" s="1" t="s">
        <v>41399</v>
      </c>
      <c r="H11761" s="1" t="s">
        <v>194203</v>
      </c>
    </row>
    <row r="11762" spans="1:8" x14ac:dyDescent="0.25">
      <c r="A11762" s="1" t="s">
        <v>235840</v>
      </c>
      <c r="B11762">
        <v>438</v>
      </c>
      <c r="C11762" s="2">
        <v>42116</v>
      </c>
      <c r="D11762" s="1" t="s">
        <v>41850</v>
      </c>
      <c r="E11762">
        <v>1</v>
      </c>
      <c r="F11762">
        <v>11969.37</v>
      </c>
      <c r="G11762" s="1" t="s">
        <v>41399</v>
      </c>
      <c r="H11762" s="1" t="s">
        <v>194244</v>
      </c>
    </row>
    <row r="11763" spans="1:8" x14ac:dyDescent="0.25">
      <c r="A11763" s="1" t="s">
        <v>235840</v>
      </c>
      <c r="B11763">
        <v>438</v>
      </c>
      <c r="C11763" s="2">
        <v>42115</v>
      </c>
      <c r="D11763" s="1" t="s">
        <v>71873</v>
      </c>
      <c r="E11763">
        <v>1</v>
      </c>
      <c r="F11763">
        <v>11969.37</v>
      </c>
      <c r="G11763" s="1" t="s">
        <v>41399</v>
      </c>
      <c r="H11763" s="1" t="s">
        <v>194137</v>
      </c>
    </row>
    <row r="11764" spans="1:8" x14ac:dyDescent="0.25">
      <c r="A11764" s="1" t="s">
        <v>235840</v>
      </c>
      <c r="B11764">
        <v>438</v>
      </c>
      <c r="C11764" s="2">
        <v>42093</v>
      </c>
      <c r="D11764" s="1" t="s">
        <v>31552</v>
      </c>
      <c r="E11764">
        <v>1</v>
      </c>
      <c r="F11764">
        <v>11969.37</v>
      </c>
      <c r="G11764" s="1" t="s">
        <v>41399</v>
      </c>
      <c r="H11764" s="1" t="s">
        <v>189455</v>
      </c>
    </row>
    <row r="11765" spans="1:8" x14ac:dyDescent="0.25">
      <c r="A11765" s="1" t="s">
        <v>235840</v>
      </c>
      <c r="B11765">
        <v>438</v>
      </c>
      <c r="C11765" s="2">
        <v>42152</v>
      </c>
      <c r="D11765" s="1" t="s">
        <v>71794</v>
      </c>
      <c r="E11765">
        <v>1</v>
      </c>
      <c r="F11765">
        <v>11969.37</v>
      </c>
      <c r="G11765" s="1" t="s">
        <v>41399</v>
      </c>
      <c r="H11765" s="1" t="s">
        <v>194033</v>
      </c>
    </row>
    <row r="11766" spans="1:8" x14ac:dyDescent="0.25">
      <c r="A11766" s="1" t="s">
        <v>235840</v>
      </c>
      <c r="B11766">
        <v>438</v>
      </c>
      <c r="C11766" s="2">
        <v>42116</v>
      </c>
      <c r="D11766" s="1" t="s">
        <v>71801</v>
      </c>
      <c r="E11766">
        <v>1</v>
      </c>
      <c r="F11766">
        <v>11969.37</v>
      </c>
      <c r="G11766" s="1" t="s">
        <v>41399</v>
      </c>
      <c r="H11766" s="1" t="s">
        <v>194042</v>
      </c>
    </row>
    <row r="11767" spans="1:8" x14ac:dyDescent="0.25">
      <c r="A11767" s="1" t="s">
        <v>235840</v>
      </c>
      <c r="B11767">
        <v>438</v>
      </c>
      <c r="C11767" s="2">
        <v>42124</v>
      </c>
      <c r="D11767" s="1" t="s">
        <v>71789</v>
      </c>
      <c r="E11767">
        <v>1</v>
      </c>
      <c r="F11767">
        <v>11969.37</v>
      </c>
      <c r="G11767" s="1" t="s">
        <v>41399</v>
      </c>
      <c r="H11767" s="1" t="s">
        <v>194028</v>
      </c>
    </row>
    <row r="11768" spans="1:8" x14ac:dyDescent="0.25">
      <c r="A11768" s="1" t="s">
        <v>235840</v>
      </c>
      <c r="B11768">
        <v>438</v>
      </c>
      <c r="C11768" s="2">
        <v>42093</v>
      </c>
      <c r="D11768" s="1" t="s">
        <v>71804</v>
      </c>
      <c r="E11768">
        <v>1</v>
      </c>
      <c r="F11768">
        <v>11969.37</v>
      </c>
      <c r="G11768" s="1" t="s">
        <v>41399</v>
      </c>
      <c r="H11768" s="1" t="s">
        <v>194045</v>
      </c>
    </row>
    <row r="11769" spans="1:8" x14ac:dyDescent="0.25">
      <c r="A11769" s="1" t="s">
        <v>235840</v>
      </c>
      <c r="B11769">
        <v>438</v>
      </c>
      <c r="C11769" s="2">
        <v>42124</v>
      </c>
      <c r="D11769" s="1" t="s">
        <v>71912</v>
      </c>
      <c r="E11769">
        <v>1</v>
      </c>
      <c r="F11769">
        <v>11969.37</v>
      </c>
      <c r="G11769" s="1" t="s">
        <v>41399</v>
      </c>
      <c r="H11769" s="1" t="s">
        <v>194200</v>
      </c>
    </row>
    <row r="11770" spans="1:8" x14ac:dyDescent="0.25">
      <c r="A11770" s="1" t="s">
        <v>235840</v>
      </c>
      <c r="B11770">
        <v>438</v>
      </c>
      <c r="C11770" s="2">
        <v>42152</v>
      </c>
      <c r="D11770" s="1" t="s">
        <v>71855</v>
      </c>
      <c r="E11770">
        <v>1</v>
      </c>
      <c r="F11770">
        <v>11969.37</v>
      </c>
      <c r="G11770" s="1" t="s">
        <v>41399</v>
      </c>
      <c r="H11770" s="1" t="s">
        <v>194117</v>
      </c>
    </row>
    <row r="11771" spans="1:8" x14ac:dyDescent="0.25">
      <c r="A11771" s="1" t="s">
        <v>235840</v>
      </c>
      <c r="B11771">
        <v>438</v>
      </c>
      <c r="C11771" s="2">
        <v>42152</v>
      </c>
      <c r="D11771" s="1" t="s">
        <v>71832</v>
      </c>
      <c r="E11771">
        <v>1</v>
      </c>
      <c r="F11771">
        <v>11969.37</v>
      </c>
      <c r="G11771" s="1" t="s">
        <v>41399</v>
      </c>
      <c r="H11771" s="1" t="s">
        <v>194090</v>
      </c>
    </row>
    <row r="11772" spans="1:8" x14ac:dyDescent="0.25">
      <c r="A11772" s="1" t="s">
        <v>235840</v>
      </c>
      <c r="B11772">
        <v>438</v>
      </c>
      <c r="C11772" s="2">
        <v>42115</v>
      </c>
      <c r="D11772" s="1" t="s">
        <v>6207</v>
      </c>
      <c r="E11772">
        <v>1</v>
      </c>
      <c r="F11772">
        <v>11969.37</v>
      </c>
      <c r="G11772" s="1" t="s">
        <v>41399</v>
      </c>
      <c r="H11772" s="1" t="s">
        <v>193992</v>
      </c>
    </row>
    <row r="11773" spans="1:8" x14ac:dyDescent="0.25">
      <c r="A11773" s="1" t="s">
        <v>235840</v>
      </c>
      <c r="B11773">
        <v>438</v>
      </c>
      <c r="C11773" s="2">
        <v>42124</v>
      </c>
      <c r="D11773" s="1" t="s">
        <v>71784</v>
      </c>
      <c r="E11773">
        <v>1</v>
      </c>
      <c r="F11773">
        <v>11969.37</v>
      </c>
      <c r="G11773" s="1" t="s">
        <v>41399</v>
      </c>
      <c r="H11773" s="1" t="s">
        <v>194019</v>
      </c>
    </row>
    <row r="11774" spans="1:8" x14ac:dyDescent="0.25">
      <c r="A11774" s="1" t="s">
        <v>235840</v>
      </c>
      <c r="B11774">
        <v>438</v>
      </c>
      <c r="C11774" s="2">
        <v>42113</v>
      </c>
      <c r="D11774" s="1" t="s">
        <v>45880</v>
      </c>
      <c r="E11774">
        <v>1</v>
      </c>
      <c r="F11774">
        <v>11969.37</v>
      </c>
      <c r="G11774" s="1" t="s">
        <v>41399</v>
      </c>
      <c r="H11774" s="1" t="s">
        <v>194077</v>
      </c>
    </row>
    <row r="11775" spans="1:8" x14ac:dyDescent="0.25">
      <c r="A11775" s="1" t="s">
        <v>235840</v>
      </c>
      <c r="B11775">
        <v>438</v>
      </c>
      <c r="C11775" s="2">
        <v>42113</v>
      </c>
      <c r="D11775" s="1" t="s">
        <v>49447</v>
      </c>
      <c r="E11775">
        <v>1</v>
      </c>
      <c r="F11775">
        <v>11969.37</v>
      </c>
      <c r="G11775" s="1" t="s">
        <v>41399</v>
      </c>
      <c r="H11775" s="1" t="s">
        <v>189583</v>
      </c>
    </row>
    <row r="11776" spans="1:8" x14ac:dyDescent="0.25">
      <c r="A11776" s="1" t="s">
        <v>235840</v>
      </c>
      <c r="B11776">
        <v>438</v>
      </c>
      <c r="C11776" s="2">
        <v>42166</v>
      </c>
      <c r="D11776" s="1" t="s">
        <v>71787</v>
      </c>
      <c r="E11776">
        <v>1</v>
      </c>
      <c r="F11776">
        <v>11969.37</v>
      </c>
      <c r="G11776" s="1" t="s">
        <v>41399</v>
      </c>
      <c r="H11776" s="1" t="s">
        <v>194023</v>
      </c>
    </row>
    <row r="11777" spans="1:8" x14ac:dyDescent="0.25">
      <c r="A11777" s="1" t="s">
        <v>235840</v>
      </c>
      <c r="B11777">
        <v>438</v>
      </c>
      <c r="C11777" s="2">
        <v>42166</v>
      </c>
      <c r="D11777" s="1" t="s">
        <v>29016</v>
      </c>
      <c r="E11777">
        <v>1</v>
      </c>
      <c r="F11777">
        <v>11969.37</v>
      </c>
      <c r="G11777" s="1" t="s">
        <v>41399</v>
      </c>
      <c r="H11777" s="1" t="s">
        <v>189598</v>
      </c>
    </row>
    <row r="11778" spans="1:8" x14ac:dyDescent="0.25">
      <c r="A11778" s="1" t="s">
        <v>235840</v>
      </c>
      <c r="B11778">
        <v>438</v>
      </c>
      <c r="C11778" s="2">
        <v>42114</v>
      </c>
      <c r="D11778" s="1" t="s">
        <v>71799</v>
      </c>
      <c r="E11778">
        <v>1</v>
      </c>
      <c r="F11778">
        <v>11969.37</v>
      </c>
      <c r="G11778" s="1" t="s">
        <v>41399</v>
      </c>
      <c r="H11778" s="1" t="s">
        <v>194040</v>
      </c>
    </row>
    <row r="11779" spans="1:8" x14ac:dyDescent="0.25">
      <c r="A11779" s="1" t="s">
        <v>235840</v>
      </c>
      <c r="B11779">
        <v>438</v>
      </c>
      <c r="C11779" s="2">
        <v>42124</v>
      </c>
      <c r="D11779" s="1" t="s">
        <v>71798</v>
      </c>
      <c r="E11779">
        <v>1</v>
      </c>
      <c r="F11779">
        <v>11969.37</v>
      </c>
      <c r="G11779" s="1" t="s">
        <v>41399</v>
      </c>
      <c r="H11779" s="1" t="s">
        <v>194039</v>
      </c>
    </row>
    <row r="11780" spans="1:8" x14ac:dyDescent="0.25">
      <c r="A11780" s="1" t="s">
        <v>235840</v>
      </c>
      <c r="B11780">
        <v>438</v>
      </c>
      <c r="C11780" s="2">
        <v>42107</v>
      </c>
      <c r="D11780" s="1" t="s">
        <v>16110</v>
      </c>
      <c r="E11780">
        <v>1</v>
      </c>
      <c r="F11780">
        <v>11969.37</v>
      </c>
      <c r="G11780" s="1" t="s">
        <v>41399</v>
      </c>
      <c r="H11780" s="1" t="s">
        <v>189376</v>
      </c>
    </row>
    <row r="11781" spans="1:8" x14ac:dyDescent="0.25">
      <c r="A11781" s="1" t="s">
        <v>235840</v>
      </c>
      <c r="B11781">
        <v>438</v>
      </c>
      <c r="C11781" s="2">
        <v>42107</v>
      </c>
      <c r="D11781" s="1" t="s">
        <v>164</v>
      </c>
      <c r="E11781">
        <v>1</v>
      </c>
      <c r="F11781">
        <v>11969.37</v>
      </c>
      <c r="G11781" s="1" t="s">
        <v>41399</v>
      </c>
      <c r="H11781" s="1" t="s">
        <v>194047</v>
      </c>
    </row>
    <row r="11782" spans="1:8" x14ac:dyDescent="0.25">
      <c r="A11782" s="1" t="s">
        <v>235840</v>
      </c>
      <c r="B11782">
        <v>438</v>
      </c>
      <c r="C11782" s="2">
        <v>42108</v>
      </c>
      <c r="D11782" s="1" t="s">
        <v>71789</v>
      </c>
      <c r="E11782">
        <v>1</v>
      </c>
      <c r="F11782">
        <v>11969.37</v>
      </c>
      <c r="G11782" s="1" t="s">
        <v>41399</v>
      </c>
      <c r="H11782" s="1" t="s">
        <v>194028</v>
      </c>
    </row>
    <row r="11783" spans="1:8" x14ac:dyDescent="0.25">
      <c r="A11783" s="1" t="s">
        <v>235840</v>
      </c>
      <c r="B11783">
        <v>438</v>
      </c>
      <c r="C11783" s="2">
        <v>42131</v>
      </c>
      <c r="D11783" s="1" t="s">
        <v>31134</v>
      </c>
      <c r="E11783">
        <v>1</v>
      </c>
      <c r="F11783">
        <v>11969.37</v>
      </c>
      <c r="G11783" s="1" t="s">
        <v>41399</v>
      </c>
      <c r="H11783" s="1" t="s">
        <v>189403</v>
      </c>
    </row>
    <row r="11784" spans="1:8" x14ac:dyDescent="0.25">
      <c r="A11784" s="1" t="s">
        <v>235841</v>
      </c>
      <c r="B11784">
        <v>438</v>
      </c>
      <c r="C11784" s="2">
        <v>42153</v>
      </c>
      <c r="D11784" s="1" t="s">
        <v>42332</v>
      </c>
      <c r="E11784">
        <v>1</v>
      </c>
      <c r="F11784">
        <v>11969.37</v>
      </c>
      <c r="G11784" s="1" t="s">
        <v>26253</v>
      </c>
      <c r="H11784" s="1" t="s">
        <v>154138</v>
      </c>
    </row>
    <row r="11785" spans="1:8" x14ac:dyDescent="0.25">
      <c r="A11785" s="1" t="s">
        <v>235841</v>
      </c>
      <c r="B11785">
        <v>438</v>
      </c>
      <c r="C11785" s="2">
        <v>42153</v>
      </c>
      <c r="D11785" s="1" t="s">
        <v>42596</v>
      </c>
      <c r="E11785">
        <v>1</v>
      </c>
      <c r="F11785">
        <v>11969.37</v>
      </c>
      <c r="G11785" s="1" t="s">
        <v>26253</v>
      </c>
      <c r="H11785" s="1" t="s">
        <v>154427</v>
      </c>
    </row>
    <row r="11786" spans="1:8" x14ac:dyDescent="0.25">
      <c r="A11786" s="1" t="s">
        <v>235841</v>
      </c>
      <c r="B11786">
        <v>438</v>
      </c>
      <c r="C11786" s="2">
        <v>42150</v>
      </c>
      <c r="D11786" s="1" t="s">
        <v>41942</v>
      </c>
      <c r="E11786">
        <v>1</v>
      </c>
      <c r="F11786">
        <v>11969.37</v>
      </c>
      <c r="G11786" s="1" t="s">
        <v>26253</v>
      </c>
      <c r="H11786" s="1" t="s">
        <v>153689</v>
      </c>
    </row>
    <row r="11787" spans="1:8" x14ac:dyDescent="0.25">
      <c r="A11787" s="1" t="s">
        <v>235841</v>
      </c>
      <c r="B11787">
        <v>438</v>
      </c>
      <c r="C11787" s="2">
        <v>42151</v>
      </c>
      <c r="D11787" s="1" t="s">
        <v>42631</v>
      </c>
      <c r="E11787">
        <v>1</v>
      </c>
      <c r="F11787">
        <v>11969.37</v>
      </c>
      <c r="G11787" s="1" t="s">
        <v>26253</v>
      </c>
      <c r="H11787" s="1" t="s">
        <v>154462</v>
      </c>
    </row>
    <row r="11788" spans="1:8" x14ac:dyDescent="0.25">
      <c r="A11788" s="1" t="s">
        <v>235841</v>
      </c>
      <c r="B11788">
        <v>438</v>
      </c>
      <c r="C11788" s="2">
        <v>42079</v>
      </c>
      <c r="D11788" s="1" t="s">
        <v>42322</v>
      </c>
      <c r="E11788">
        <v>1</v>
      </c>
      <c r="F11788">
        <v>11969.37</v>
      </c>
      <c r="G11788" s="1" t="s">
        <v>26253</v>
      </c>
      <c r="H11788" s="1" t="s">
        <v>154128</v>
      </c>
    </row>
    <row r="11789" spans="1:8" x14ac:dyDescent="0.25">
      <c r="A11789" s="1" t="s">
        <v>235841</v>
      </c>
      <c r="B11789">
        <v>438</v>
      </c>
      <c r="C11789" s="2">
        <v>42095</v>
      </c>
      <c r="D11789" s="1" t="s">
        <v>42525</v>
      </c>
      <c r="E11789">
        <v>1</v>
      </c>
      <c r="F11789">
        <v>11969.37</v>
      </c>
      <c r="G11789" s="1" t="s">
        <v>26253</v>
      </c>
      <c r="H11789" s="1" t="s">
        <v>154357</v>
      </c>
    </row>
    <row r="11790" spans="1:8" x14ac:dyDescent="0.25">
      <c r="A11790" s="1" t="s">
        <v>235841</v>
      </c>
      <c r="B11790">
        <v>438</v>
      </c>
      <c r="C11790" s="2">
        <v>42012</v>
      </c>
      <c r="D11790" s="1" t="s">
        <v>42372</v>
      </c>
      <c r="E11790">
        <v>1</v>
      </c>
      <c r="F11790">
        <v>11969.37</v>
      </c>
      <c r="G11790" s="1" t="s">
        <v>26253</v>
      </c>
      <c r="H11790" s="1" t="s">
        <v>154179</v>
      </c>
    </row>
    <row r="11791" spans="1:8" x14ac:dyDescent="0.25">
      <c r="A11791" s="1" t="s">
        <v>235841</v>
      </c>
      <c r="B11791">
        <v>438</v>
      </c>
      <c r="C11791" s="2">
        <v>42056</v>
      </c>
      <c r="D11791" s="1" t="s">
        <v>42330</v>
      </c>
      <c r="E11791">
        <v>1</v>
      </c>
      <c r="F11791">
        <v>11969.37</v>
      </c>
      <c r="G11791" s="1" t="s">
        <v>26253</v>
      </c>
      <c r="H11791" s="1" t="s">
        <v>154136</v>
      </c>
    </row>
    <row r="11792" spans="1:8" x14ac:dyDescent="0.25">
      <c r="A11792" s="1" t="s">
        <v>235841</v>
      </c>
      <c r="B11792">
        <v>438</v>
      </c>
      <c r="C11792" s="2">
        <v>42056</v>
      </c>
      <c r="D11792" s="1" t="s">
        <v>42332</v>
      </c>
      <c r="E11792">
        <v>1</v>
      </c>
      <c r="F11792">
        <v>11969.37</v>
      </c>
      <c r="G11792" s="1" t="s">
        <v>26253</v>
      </c>
      <c r="H11792" s="1" t="s">
        <v>154138</v>
      </c>
    </row>
    <row r="11793" spans="1:8" x14ac:dyDescent="0.25">
      <c r="A11793" s="1" t="s">
        <v>235841</v>
      </c>
      <c r="B11793">
        <v>438</v>
      </c>
      <c r="C11793" s="2">
        <v>42177</v>
      </c>
      <c r="D11793" s="1" t="s">
        <v>42363</v>
      </c>
      <c r="E11793">
        <v>1</v>
      </c>
      <c r="F11793">
        <v>11969.37</v>
      </c>
      <c r="G11793" s="1" t="s">
        <v>26253</v>
      </c>
      <c r="H11793" s="1" t="s">
        <v>154169</v>
      </c>
    </row>
    <row r="11794" spans="1:8" x14ac:dyDescent="0.25">
      <c r="A11794" s="1" t="s">
        <v>235841</v>
      </c>
      <c r="B11794">
        <v>438</v>
      </c>
      <c r="C11794" s="2">
        <v>42178</v>
      </c>
      <c r="D11794" s="1" t="s">
        <v>42495</v>
      </c>
      <c r="E11794">
        <v>1</v>
      </c>
      <c r="F11794">
        <v>11969.37</v>
      </c>
      <c r="G11794" s="1" t="s">
        <v>26253</v>
      </c>
      <c r="H11794" s="1" t="s">
        <v>154327</v>
      </c>
    </row>
    <row r="11795" spans="1:8" x14ac:dyDescent="0.25">
      <c r="A11795" s="1" t="s">
        <v>235841</v>
      </c>
      <c r="B11795">
        <v>438</v>
      </c>
      <c r="C11795" s="2">
        <v>42099</v>
      </c>
      <c r="D11795" s="1" t="s">
        <v>42597</v>
      </c>
      <c r="E11795">
        <v>1</v>
      </c>
      <c r="F11795">
        <v>11969.37</v>
      </c>
      <c r="G11795" s="1" t="s">
        <v>26253</v>
      </c>
      <c r="H11795" s="1" t="s">
        <v>154428</v>
      </c>
    </row>
    <row r="11796" spans="1:8" x14ac:dyDescent="0.25">
      <c r="A11796" s="1" t="s">
        <v>235841</v>
      </c>
      <c r="B11796">
        <v>438</v>
      </c>
      <c r="C11796" s="2">
        <v>42149</v>
      </c>
      <c r="D11796" s="1" t="s">
        <v>42622</v>
      </c>
      <c r="E11796">
        <v>1</v>
      </c>
      <c r="F11796">
        <v>11969.37</v>
      </c>
      <c r="G11796" s="1" t="s">
        <v>26253</v>
      </c>
      <c r="H11796" s="1" t="s">
        <v>154453</v>
      </c>
    </row>
    <row r="11797" spans="1:8" x14ac:dyDescent="0.25">
      <c r="A11797" s="1" t="s">
        <v>235841</v>
      </c>
      <c r="B11797">
        <v>438</v>
      </c>
      <c r="C11797" s="2">
        <v>42015</v>
      </c>
      <c r="D11797" s="1" t="s">
        <v>42622</v>
      </c>
      <c r="E11797">
        <v>1</v>
      </c>
      <c r="F11797">
        <v>11969.37</v>
      </c>
      <c r="G11797" s="1" t="s">
        <v>26253</v>
      </c>
      <c r="H11797" s="1" t="s">
        <v>154453</v>
      </c>
    </row>
    <row r="11798" spans="1:8" x14ac:dyDescent="0.25">
      <c r="A11798" s="1" t="s">
        <v>235841</v>
      </c>
      <c r="B11798">
        <v>438</v>
      </c>
      <c r="C11798" s="2">
        <v>42153</v>
      </c>
      <c r="D11798" s="1" t="s">
        <v>42999</v>
      </c>
      <c r="E11798">
        <v>1</v>
      </c>
      <c r="F11798">
        <v>11969.37</v>
      </c>
      <c r="G11798" s="1" t="s">
        <v>26253</v>
      </c>
      <c r="H11798" s="1" t="s">
        <v>154830</v>
      </c>
    </row>
    <row r="11799" spans="1:8" x14ac:dyDescent="0.25">
      <c r="A11799" s="1" t="s">
        <v>235841</v>
      </c>
      <c r="B11799">
        <v>438</v>
      </c>
      <c r="C11799" s="2">
        <v>42019</v>
      </c>
      <c r="D11799" s="1" t="s">
        <v>41989</v>
      </c>
      <c r="E11799">
        <v>1</v>
      </c>
      <c r="F11799">
        <v>11969.37</v>
      </c>
      <c r="G11799" s="1" t="s">
        <v>26253</v>
      </c>
      <c r="H11799" s="1" t="s">
        <v>153736</v>
      </c>
    </row>
    <row r="11800" spans="1:8" x14ac:dyDescent="0.25">
      <c r="A11800" s="1" t="s">
        <v>235841</v>
      </c>
      <c r="B11800">
        <v>438</v>
      </c>
      <c r="C11800" s="2">
        <v>42103</v>
      </c>
      <c r="D11800" s="1" t="s">
        <v>41982</v>
      </c>
      <c r="E11800">
        <v>1</v>
      </c>
      <c r="F11800">
        <v>11969.37</v>
      </c>
      <c r="G11800" s="1" t="s">
        <v>26253</v>
      </c>
      <c r="H11800" s="1" t="s">
        <v>153729</v>
      </c>
    </row>
    <row r="11801" spans="1:8" x14ac:dyDescent="0.25">
      <c r="A11801" s="1" t="s">
        <v>235841</v>
      </c>
      <c r="B11801">
        <v>438</v>
      </c>
      <c r="C11801" s="2">
        <v>42060</v>
      </c>
      <c r="D11801" s="1" t="s">
        <v>42662</v>
      </c>
      <c r="E11801">
        <v>1</v>
      </c>
      <c r="F11801">
        <v>11969.37</v>
      </c>
      <c r="G11801" s="1" t="s">
        <v>26253</v>
      </c>
      <c r="H11801" s="1" t="s">
        <v>154493</v>
      </c>
    </row>
    <row r="11802" spans="1:8" x14ac:dyDescent="0.25">
      <c r="A11802" s="1" t="s">
        <v>235841</v>
      </c>
      <c r="B11802">
        <v>438</v>
      </c>
      <c r="C11802" s="2">
        <v>42006</v>
      </c>
      <c r="D11802" s="1" t="s">
        <v>42622</v>
      </c>
      <c r="E11802">
        <v>1</v>
      </c>
      <c r="F11802">
        <v>11969.37</v>
      </c>
      <c r="G11802" s="1" t="s">
        <v>26253</v>
      </c>
      <c r="H11802" s="1" t="s">
        <v>154453</v>
      </c>
    </row>
    <row r="11803" spans="1:8" x14ac:dyDescent="0.25">
      <c r="A11803" s="1" t="s">
        <v>235841</v>
      </c>
      <c r="B11803">
        <v>438</v>
      </c>
      <c r="C11803" s="2">
        <v>42104</v>
      </c>
      <c r="D11803" s="1" t="s">
        <v>42649</v>
      </c>
      <c r="E11803">
        <v>1</v>
      </c>
      <c r="F11803">
        <v>11969.37</v>
      </c>
      <c r="G11803" s="1" t="s">
        <v>26253</v>
      </c>
      <c r="H11803" s="1" t="s">
        <v>154480</v>
      </c>
    </row>
    <row r="11804" spans="1:8" x14ac:dyDescent="0.25">
      <c r="A11804" s="1" t="s">
        <v>235841</v>
      </c>
      <c r="B11804">
        <v>438</v>
      </c>
      <c r="C11804" s="2">
        <v>42011</v>
      </c>
      <c r="D11804" s="1" t="s">
        <v>41985</v>
      </c>
      <c r="E11804">
        <v>1</v>
      </c>
      <c r="F11804">
        <v>11969.37</v>
      </c>
      <c r="G11804" s="1" t="s">
        <v>26253</v>
      </c>
      <c r="H11804" s="1" t="s">
        <v>153732</v>
      </c>
    </row>
    <row r="11805" spans="1:8" x14ac:dyDescent="0.25">
      <c r="A11805" s="1" t="s">
        <v>235841</v>
      </c>
      <c r="B11805">
        <v>438</v>
      </c>
      <c r="C11805" s="2">
        <v>42077</v>
      </c>
      <c r="D11805" s="1" t="s">
        <v>42741</v>
      </c>
      <c r="E11805">
        <v>1</v>
      </c>
      <c r="F11805">
        <v>11969.37</v>
      </c>
      <c r="G11805" s="1" t="s">
        <v>26253</v>
      </c>
      <c r="H11805" s="1" t="s">
        <v>154572</v>
      </c>
    </row>
    <row r="11806" spans="1:8" x14ac:dyDescent="0.25">
      <c r="A11806" s="1" t="s">
        <v>235841</v>
      </c>
      <c r="B11806">
        <v>438</v>
      </c>
      <c r="C11806" s="2">
        <v>42156</v>
      </c>
      <c r="D11806" s="1" t="s">
        <v>42999</v>
      </c>
      <c r="E11806">
        <v>1</v>
      </c>
      <c r="F11806">
        <v>11969.37</v>
      </c>
      <c r="G11806" s="1" t="s">
        <v>26253</v>
      </c>
      <c r="H11806" s="1" t="s">
        <v>154830</v>
      </c>
    </row>
    <row r="11807" spans="1:8" x14ac:dyDescent="0.25">
      <c r="A11807" s="1" t="s">
        <v>235841</v>
      </c>
      <c r="B11807">
        <v>438</v>
      </c>
      <c r="C11807" s="2">
        <v>42073</v>
      </c>
      <c r="D11807" s="1" t="s">
        <v>42931</v>
      </c>
      <c r="E11807">
        <v>1</v>
      </c>
      <c r="F11807">
        <v>11969.37</v>
      </c>
      <c r="G11807" s="1" t="s">
        <v>26253</v>
      </c>
      <c r="H11807" s="1" t="s">
        <v>154761</v>
      </c>
    </row>
    <row r="11808" spans="1:8" x14ac:dyDescent="0.25">
      <c r="A11808" s="1" t="s">
        <v>235841</v>
      </c>
      <c r="B11808">
        <v>438</v>
      </c>
      <c r="C11808" s="2">
        <v>42097</v>
      </c>
      <c r="D11808" s="1" t="s">
        <v>42723</v>
      </c>
      <c r="E11808">
        <v>1</v>
      </c>
      <c r="F11808">
        <v>11969.37</v>
      </c>
      <c r="G11808" s="1" t="s">
        <v>26253</v>
      </c>
      <c r="H11808" s="1" t="s">
        <v>154554</v>
      </c>
    </row>
    <row r="11809" spans="1:8" x14ac:dyDescent="0.25">
      <c r="A11809" s="1" t="s">
        <v>235841</v>
      </c>
      <c r="B11809">
        <v>438</v>
      </c>
      <c r="C11809" s="2">
        <v>42150</v>
      </c>
      <c r="D11809" s="1" t="s">
        <v>43039</v>
      </c>
      <c r="E11809">
        <v>1</v>
      </c>
      <c r="F11809">
        <v>11969.37</v>
      </c>
      <c r="G11809" s="1" t="s">
        <v>26253</v>
      </c>
      <c r="H11809" s="1" t="s">
        <v>154870</v>
      </c>
    </row>
    <row r="11810" spans="1:8" x14ac:dyDescent="0.25">
      <c r="A11810" s="1" t="s">
        <v>235841</v>
      </c>
      <c r="B11810">
        <v>438</v>
      </c>
      <c r="C11810" s="2">
        <v>42151</v>
      </c>
      <c r="D11810" s="1" t="s">
        <v>42054</v>
      </c>
      <c r="E11810">
        <v>1</v>
      </c>
      <c r="F11810">
        <v>11969.37</v>
      </c>
      <c r="G11810" s="1" t="s">
        <v>26253</v>
      </c>
      <c r="H11810" s="1" t="s">
        <v>153814</v>
      </c>
    </row>
    <row r="11811" spans="1:8" x14ac:dyDescent="0.25">
      <c r="A11811" s="1" t="s">
        <v>235841</v>
      </c>
      <c r="B11811">
        <v>438</v>
      </c>
      <c r="C11811" s="2">
        <v>42178</v>
      </c>
      <c r="D11811" s="1" t="s">
        <v>43018</v>
      </c>
      <c r="E11811">
        <v>1</v>
      </c>
      <c r="F11811">
        <v>11969.37</v>
      </c>
      <c r="G11811" s="1" t="s">
        <v>26253</v>
      </c>
      <c r="H11811" s="1" t="s">
        <v>154849</v>
      </c>
    </row>
    <row r="11812" spans="1:8" x14ac:dyDescent="0.25">
      <c r="A11812" s="1" t="s">
        <v>235841</v>
      </c>
      <c r="B11812">
        <v>438</v>
      </c>
      <c r="C11812" s="2">
        <v>42061</v>
      </c>
      <c r="D11812" s="1" t="s">
        <v>42516</v>
      </c>
      <c r="E11812">
        <v>1</v>
      </c>
      <c r="F11812">
        <v>11969.37</v>
      </c>
      <c r="G11812" s="1" t="s">
        <v>26253</v>
      </c>
      <c r="H11812" s="1" t="s">
        <v>154348</v>
      </c>
    </row>
    <row r="11813" spans="1:8" x14ac:dyDescent="0.25">
      <c r="A11813" s="1" t="s">
        <v>235841</v>
      </c>
      <c r="B11813">
        <v>438</v>
      </c>
      <c r="C11813" s="2">
        <v>42070</v>
      </c>
      <c r="D11813" s="1" t="s">
        <v>42386</v>
      </c>
      <c r="E11813">
        <v>1</v>
      </c>
      <c r="F11813">
        <v>11969.37</v>
      </c>
      <c r="G11813" s="1" t="s">
        <v>26253</v>
      </c>
      <c r="H11813" s="1" t="s">
        <v>154193</v>
      </c>
    </row>
    <row r="11814" spans="1:8" x14ac:dyDescent="0.25">
      <c r="A11814" s="1" t="s">
        <v>235841</v>
      </c>
      <c r="B11814">
        <v>438</v>
      </c>
      <c r="C11814" s="2">
        <v>42066</v>
      </c>
      <c r="D11814" s="1" t="s">
        <v>42548</v>
      </c>
      <c r="E11814">
        <v>1</v>
      </c>
      <c r="F11814">
        <v>11969.37</v>
      </c>
      <c r="G11814" s="1" t="s">
        <v>26253</v>
      </c>
      <c r="H11814" s="1" t="s">
        <v>154380</v>
      </c>
    </row>
    <row r="11815" spans="1:8" x14ac:dyDescent="0.25">
      <c r="A11815" s="1" t="s">
        <v>235841</v>
      </c>
      <c r="B11815">
        <v>438</v>
      </c>
      <c r="C11815" s="2">
        <v>42169</v>
      </c>
      <c r="D11815" s="1" t="s">
        <v>42359</v>
      </c>
      <c r="E11815">
        <v>1</v>
      </c>
      <c r="F11815">
        <v>11969.37</v>
      </c>
      <c r="G11815" s="1" t="s">
        <v>26253</v>
      </c>
      <c r="H11815" s="1" t="s">
        <v>154165</v>
      </c>
    </row>
    <row r="11816" spans="1:8" x14ac:dyDescent="0.25">
      <c r="A11816" s="1" t="s">
        <v>235841</v>
      </c>
      <c r="B11816">
        <v>438</v>
      </c>
      <c r="C11816" s="2">
        <v>42104</v>
      </c>
      <c r="D11816" s="1" t="s">
        <v>42377</v>
      </c>
      <c r="E11816">
        <v>1</v>
      </c>
      <c r="F11816">
        <v>11969.37</v>
      </c>
      <c r="G11816" s="1" t="s">
        <v>26253</v>
      </c>
      <c r="H11816" s="1" t="s">
        <v>154184</v>
      </c>
    </row>
    <row r="11817" spans="1:8" x14ac:dyDescent="0.25">
      <c r="A11817" s="1" t="s">
        <v>235841</v>
      </c>
      <c r="B11817">
        <v>438</v>
      </c>
      <c r="C11817" s="2">
        <v>42063</v>
      </c>
      <c r="D11817" s="1" t="s">
        <v>42324</v>
      </c>
      <c r="E11817">
        <v>1</v>
      </c>
      <c r="F11817">
        <v>11969.37</v>
      </c>
      <c r="G11817" s="1" t="s">
        <v>26253</v>
      </c>
      <c r="H11817" s="1" t="s">
        <v>154130</v>
      </c>
    </row>
    <row r="11818" spans="1:8" x14ac:dyDescent="0.25">
      <c r="A11818" s="1" t="s">
        <v>235841</v>
      </c>
      <c r="B11818">
        <v>438</v>
      </c>
      <c r="C11818" s="2">
        <v>42094</v>
      </c>
      <c r="D11818" s="1" t="s">
        <v>42539</v>
      </c>
      <c r="E11818">
        <v>1</v>
      </c>
      <c r="F11818">
        <v>11969.37</v>
      </c>
      <c r="G11818" s="1" t="s">
        <v>26253</v>
      </c>
      <c r="H11818" s="1" t="s">
        <v>154371</v>
      </c>
    </row>
    <row r="11819" spans="1:8" x14ac:dyDescent="0.25">
      <c r="A11819" s="1" t="s">
        <v>235841</v>
      </c>
      <c r="B11819">
        <v>438</v>
      </c>
      <c r="C11819" s="2">
        <v>42076</v>
      </c>
      <c r="D11819" s="1" t="s">
        <v>42514</v>
      </c>
      <c r="E11819">
        <v>1</v>
      </c>
      <c r="F11819">
        <v>11969.37</v>
      </c>
      <c r="G11819" s="1" t="s">
        <v>26253</v>
      </c>
      <c r="H11819" s="1" t="s">
        <v>154346</v>
      </c>
    </row>
    <row r="11820" spans="1:8" x14ac:dyDescent="0.25">
      <c r="A11820" s="1" t="s">
        <v>235841</v>
      </c>
      <c r="B11820">
        <v>438</v>
      </c>
      <c r="C11820" s="2">
        <v>42155</v>
      </c>
      <c r="D11820" s="1" t="s">
        <v>42343</v>
      </c>
      <c r="E11820">
        <v>1</v>
      </c>
      <c r="F11820">
        <v>11969.37</v>
      </c>
      <c r="G11820" s="1" t="s">
        <v>26253</v>
      </c>
      <c r="H11820" s="1" t="s">
        <v>154149</v>
      </c>
    </row>
    <row r="11821" spans="1:8" x14ac:dyDescent="0.25">
      <c r="A11821" s="1" t="s">
        <v>235841</v>
      </c>
      <c r="B11821">
        <v>438</v>
      </c>
      <c r="C11821" s="2">
        <v>42045</v>
      </c>
      <c r="D11821" s="1" t="s">
        <v>42305</v>
      </c>
      <c r="E11821">
        <v>1</v>
      </c>
      <c r="F11821">
        <v>11969.37</v>
      </c>
      <c r="G11821" s="1" t="s">
        <v>26253</v>
      </c>
      <c r="H11821" s="1" t="s">
        <v>154112</v>
      </c>
    </row>
    <row r="11822" spans="1:8" x14ac:dyDescent="0.25">
      <c r="A11822" s="1" t="s">
        <v>235841</v>
      </c>
      <c r="B11822">
        <v>438</v>
      </c>
      <c r="C11822" s="2">
        <v>42124</v>
      </c>
      <c r="D11822" s="1" t="s">
        <v>42015</v>
      </c>
      <c r="E11822">
        <v>1</v>
      </c>
      <c r="F11822">
        <v>11969.37</v>
      </c>
      <c r="G11822" s="1" t="s">
        <v>26253</v>
      </c>
      <c r="H11822" s="1" t="s">
        <v>153763</v>
      </c>
    </row>
    <row r="11823" spans="1:8" x14ac:dyDescent="0.25">
      <c r="A11823" s="1" t="s">
        <v>235841</v>
      </c>
      <c r="B11823">
        <v>438</v>
      </c>
      <c r="C11823" s="2">
        <v>42150</v>
      </c>
      <c r="D11823" s="1" t="s">
        <v>42100</v>
      </c>
      <c r="E11823">
        <v>1</v>
      </c>
      <c r="F11823">
        <v>11969.37</v>
      </c>
      <c r="G11823" s="1" t="s">
        <v>26253</v>
      </c>
      <c r="H11823" s="1" t="s">
        <v>153859</v>
      </c>
    </row>
    <row r="11824" spans="1:8" x14ac:dyDescent="0.25">
      <c r="A11824" s="1" t="s">
        <v>235841</v>
      </c>
      <c r="B11824">
        <v>438</v>
      </c>
      <c r="C11824" s="2">
        <v>42177</v>
      </c>
      <c r="D11824" s="1" t="s">
        <v>42977</v>
      </c>
      <c r="E11824">
        <v>1</v>
      </c>
      <c r="F11824">
        <v>11969.37</v>
      </c>
      <c r="G11824" s="1" t="s">
        <v>26253</v>
      </c>
      <c r="H11824" s="1" t="s">
        <v>154808</v>
      </c>
    </row>
    <row r="11825" spans="1:8" x14ac:dyDescent="0.25">
      <c r="A11825" s="1" t="s">
        <v>235841</v>
      </c>
      <c r="B11825">
        <v>438</v>
      </c>
      <c r="C11825" s="2">
        <v>42102</v>
      </c>
      <c r="D11825" s="1" t="s">
        <v>42747</v>
      </c>
      <c r="E11825">
        <v>1</v>
      </c>
      <c r="F11825">
        <v>11969.37</v>
      </c>
      <c r="G11825" s="1" t="s">
        <v>26253</v>
      </c>
      <c r="H11825" s="1" t="s">
        <v>154578</v>
      </c>
    </row>
    <row r="11826" spans="1:8" x14ac:dyDescent="0.25">
      <c r="A11826" s="1" t="s">
        <v>235841</v>
      </c>
      <c r="B11826">
        <v>438</v>
      </c>
      <c r="C11826" s="2">
        <v>42062</v>
      </c>
      <c r="D11826" s="1" t="s">
        <v>41942</v>
      </c>
      <c r="E11826">
        <v>1</v>
      </c>
      <c r="F11826">
        <v>11969.37</v>
      </c>
      <c r="G11826" s="1" t="s">
        <v>26253</v>
      </c>
      <c r="H11826" s="1" t="s">
        <v>153689</v>
      </c>
    </row>
    <row r="11827" spans="1:8" x14ac:dyDescent="0.25">
      <c r="A11827" s="1" t="s">
        <v>235841</v>
      </c>
      <c r="B11827">
        <v>438</v>
      </c>
      <c r="C11827" s="2">
        <v>42071</v>
      </c>
      <c r="D11827" s="1" t="s">
        <v>41959</v>
      </c>
      <c r="E11827">
        <v>1</v>
      </c>
      <c r="F11827">
        <v>11969.37</v>
      </c>
      <c r="G11827" s="1" t="s">
        <v>26253</v>
      </c>
      <c r="H11827" s="1" t="s">
        <v>153706</v>
      </c>
    </row>
    <row r="11828" spans="1:8" x14ac:dyDescent="0.25">
      <c r="A11828" s="1" t="s">
        <v>235841</v>
      </c>
      <c r="B11828">
        <v>438</v>
      </c>
      <c r="C11828" s="2">
        <v>42096</v>
      </c>
      <c r="D11828" s="1" t="s">
        <v>43029</v>
      </c>
      <c r="E11828">
        <v>1</v>
      </c>
      <c r="F11828">
        <v>11969.37</v>
      </c>
      <c r="G11828" s="1" t="s">
        <v>26253</v>
      </c>
      <c r="H11828" s="1" t="s">
        <v>154860</v>
      </c>
    </row>
    <row r="11829" spans="1:8" x14ac:dyDescent="0.25">
      <c r="A11829" s="1" t="s">
        <v>235841</v>
      </c>
      <c r="B11829">
        <v>438</v>
      </c>
      <c r="C11829" s="2">
        <v>42097</v>
      </c>
      <c r="D11829" s="1" t="s">
        <v>43023</v>
      </c>
      <c r="E11829">
        <v>1</v>
      </c>
      <c r="F11829">
        <v>11969.37</v>
      </c>
      <c r="G11829" s="1" t="s">
        <v>26253</v>
      </c>
      <c r="H11829" s="1" t="s">
        <v>154854</v>
      </c>
    </row>
    <row r="11830" spans="1:8" x14ac:dyDescent="0.25">
      <c r="A11830" s="1" t="s">
        <v>235841</v>
      </c>
      <c r="B11830">
        <v>438</v>
      </c>
      <c r="C11830" s="2">
        <v>42117</v>
      </c>
      <c r="D11830" s="1" t="s">
        <v>42649</v>
      </c>
      <c r="E11830">
        <v>1</v>
      </c>
      <c r="F11830">
        <v>11969.37</v>
      </c>
      <c r="G11830" s="1" t="s">
        <v>26253</v>
      </c>
      <c r="H11830" s="1" t="s">
        <v>154480</v>
      </c>
    </row>
    <row r="11831" spans="1:8" x14ac:dyDescent="0.25">
      <c r="A11831" s="1" t="s">
        <v>235841</v>
      </c>
      <c r="B11831">
        <v>438</v>
      </c>
      <c r="C11831" s="2">
        <v>42157</v>
      </c>
      <c r="D11831" s="1" t="s">
        <v>41946</v>
      </c>
      <c r="E11831">
        <v>1</v>
      </c>
      <c r="F11831">
        <v>11969.37</v>
      </c>
      <c r="G11831" s="1" t="s">
        <v>26253</v>
      </c>
      <c r="H11831" s="1" t="s">
        <v>153693</v>
      </c>
    </row>
    <row r="11832" spans="1:8" x14ac:dyDescent="0.25">
      <c r="A11832" s="1" t="s">
        <v>235841</v>
      </c>
      <c r="B11832">
        <v>438</v>
      </c>
      <c r="C11832" s="2">
        <v>42120</v>
      </c>
      <c r="D11832" s="1" t="s">
        <v>41966</v>
      </c>
      <c r="E11832">
        <v>1</v>
      </c>
      <c r="F11832">
        <v>11969.37</v>
      </c>
      <c r="G11832" s="1" t="s">
        <v>26253</v>
      </c>
      <c r="H11832" s="1" t="s">
        <v>153713</v>
      </c>
    </row>
    <row r="11833" spans="1:8" x14ac:dyDescent="0.25">
      <c r="A11833" s="1" t="s">
        <v>235841</v>
      </c>
      <c r="B11833">
        <v>438</v>
      </c>
      <c r="C11833" s="2">
        <v>42148</v>
      </c>
      <c r="D11833" s="1" t="s">
        <v>42636</v>
      </c>
      <c r="E11833">
        <v>1</v>
      </c>
      <c r="F11833">
        <v>11969.37</v>
      </c>
      <c r="G11833" s="1" t="s">
        <v>26253</v>
      </c>
      <c r="H11833" s="1" t="s">
        <v>154467</v>
      </c>
    </row>
    <row r="11834" spans="1:8" x14ac:dyDescent="0.25">
      <c r="A11834" s="1" t="s">
        <v>235841</v>
      </c>
      <c r="B11834">
        <v>438</v>
      </c>
      <c r="C11834" s="2">
        <v>42185</v>
      </c>
      <c r="D11834" s="1" t="s">
        <v>41934</v>
      </c>
      <c r="E11834">
        <v>1</v>
      </c>
      <c r="F11834">
        <v>11969.37</v>
      </c>
      <c r="G11834" s="1" t="s">
        <v>26253</v>
      </c>
      <c r="H11834" s="1" t="s">
        <v>153682</v>
      </c>
    </row>
    <row r="11835" spans="1:8" x14ac:dyDescent="0.25">
      <c r="A11835" s="1" t="s">
        <v>235841</v>
      </c>
      <c r="B11835">
        <v>438</v>
      </c>
      <c r="C11835" s="2">
        <v>42120</v>
      </c>
      <c r="D11835" s="1" t="s">
        <v>42322</v>
      </c>
      <c r="E11835">
        <v>1</v>
      </c>
      <c r="F11835">
        <v>11969.37</v>
      </c>
      <c r="G11835" s="1" t="s">
        <v>26253</v>
      </c>
      <c r="H11835" s="1" t="s">
        <v>154128</v>
      </c>
    </row>
    <row r="11836" spans="1:8" x14ac:dyDescent="0.25">
      <c r="A11836" s="1" t="s">
        <v>235841</v>
      </c>
      <c r="B11836">
        <v>438</v>
      </c>
      <c r="C11836" s="2">
        <v>42106</v>
      </c>
      <c r="D11836" s="1" t="s">
        <v>42352</v>
      </c>
      <c r="E11836">
        <v>1</v>
      </c>
      <c r="F11836">
        <v>11969.37</v>
      </c>
      <c r="G11836" s="1" t="s">
        <v>26253</v>
      </c>
      <c r="H11836" s="1" t="s">
        <v>154158</v>
      </c>
    </row>
    <row r="11837" spans="1:8" x14ac:dyDescent="0.25">
      <c r="A11837" s="1" t="s">
        <v>235841</v>
      </c>
      <c r="B11837">
        <v>438</v>
      </c>
      <c r="C11837" s="2">
        <v>42185</v>
      </c>
      <c r="D11837" s="1" t="s">
        <v>42310</v>
      </c>
      <c r="E11837">
        <v>1</v>
      </c>
      <c r="F11837">
        <v>11969.37</v>
      </c>
      <c r="G11837" s="1" t="s">
        <v>26253</v>
      </c>
      <c r="H11837" s="1" t="s">
        <v>154116</v>
      </c>
    </row>
    <row r="11838" spans="1:8" x14ac:dyDescent="0.25">
      <c r="A11838" s="1" t="s">
        <v>235841</v>
      </c>
      <c r="B11838">
        <v>438</v>
      </c>
      <c r="C11838" s="2">
        <v>42185</v>
      </c>
      <c r="D11838" s="1" t="s">
        <v>42350</v>
      </c>
      <c r="E11838">
        <v>1</v>
      </c>
      <c r="F11838">
        <v>11969.37</v>
      </c>
      <c r="G11838" s="1" t="s">
        <v>26253</v>
      </c>
      <c r="H11838" s="1" t="s">
        <v>154156</v>
      </c>
    </row>
    <row r="11839" spans="1:8" x14ac:dyDescent="0.25">
      <c r="A11839" s="1" t="s">
        <v>235841</v>
      </c>
      <c r="B11839">
        <v>438</v>
      </c>
      <c r="C11839" s="2">
        <v>42012</v>
      </c>
      <c r="D11839" s="1" t="s">
        <v>42761</v>
      </c>
      <c r="E11839">
        <v>1</v>
      </c>
      <c r="F11839">
        <v>11969.37</v>
      </c>
      <c r="G11839" s="1" t="s">
        <v>26253</v>
      </c>
      <c r="H11839" s="1" t="s">
        <v>154592</v>
      </c>
    </row>
    <row r="11840" spans="1:8" x14ac:dyDescent="0.25">
      <c r="A11840" s="1" t="s">
        <v>235841</v>
      </c>
      <c r="B11840">
        <v>438</v>
      </c>
      <c r="C11840" s="2">
        <v>42180</v>
      </c>
      <c r="D11840" s="1" t="s">
        <v>42099</v>
      </c>
      <c r="E11840">
        <v>1</v>
      </c>
      <c r="F11840">
        <v>11969.37</v>
      </c>
      <c r="G11840" s="1" t="s">
        <v>26253</v>
      </c>
      <c r="H11840" s="1" t="s">
        <v>153858</v>
      </c>
    </row>
    <row r="11841" spans="1:8" x14ac:dyDescent="0.25">
      <c r="A11841" s="1" t="s">
        <v>235841</v>
      </c>
      <c r="B11841">
        <v>438</v>
      </c>
      <c r="C11841" s="2">
        <v>42094</v>
      </c>
      <c r="D11841" s="1" t="s">
        <v>42693</v>
      </c>
      <c r="E11841">
        <v>1</v>
      </c>
      <c r="F11841">
        <v>11969.37</v>
      </c>
      <c r="G11841" s="1" t="s">
        <v>26253</v>
      </c>
      <c r="H11841" s="1" t="s">
        <v>154524</v>
      </c>
    </row>
    <row r="11842" spans="1:8" x14ac:dyDescent="0.25">
      <c r="A11842" s="1" t="s">
        <v>235841</v>
      </c>
      <c r="B11842">
        <v>438</v>
      </c>
      <c r="C11842" s="2">
        <v>42021</v>
      </c>
      <c r="D11842" s="1" t="s">
        <v>42091</v>
      </c>
      <c r="E11842">
        <v>1</v>
      </c>
      <c r="F11842">
        <v>11969.37</v>
      </c>
      <c r="G11842" s="1" t="s">
        <v>26253</v>
      </c>
      <c r="H11842" s="1" t="s">
        <v>153850</v>
      </c>
    </row>
    <row r="11843" spans="1:8" x14ac:dyDescent="0.25">
      <c r="A11843" s="1" t="s">
        <v>235841</v>
      </c>
      <c r="B11843">
        <v>438</v>
      </c>
      <c r="C11843" s="2">
        <v>42096</v>
      </c>
      <c r="D11843" s="1" t="s">
        <v>42331</v>
      </c>
      <c r="E11843">
        <v>1</v>
      </c>
      <c r="F11843">
        <v>11969.37</v>
      </c>
      <c r="G11843" s="1" t="s">
        <v>26253</v>
      </c>
      <c r="H11843" s="1" t="s">
        <v>154137</v>
      </c>
    </row>
    <row r="11844" spans="1:8" x14ac:dyDescent="0.25">
      <c r="A11844" s="1" t="s">
        <v>235841</v>
      </c>
      <c r="B11844">
        <v>438</v>
      </c>
      <c r="C11844" s="2">
        <v>42087</v>
      </c>
      <c r="D11844" s="1" t="s">
        <v>42497</v>
      </c>
      <c r="E11844">
        <v>1</v>
      </c>
      <c r="F11844">
        <v>11969.37</v>
      </c>
      <c r="G11844" s="1" t="s">
        <v>26253</v>
      </c>
      <c r="H11844" s="1" t="s">
        <v>154329</v>
      </c>
    </row>
    <row r="11845" spans="1:8" x14ac:dyDescent="0.25">
      <c r="A11845" s="1" t="s">
        <v>235841</v>
      </c>
      <c r="B11845">
        <v>438</v>
      </c>
      <c r="C11845" s="2">
        <v>42181</v>
      </c>
      <c r="D11845" s="1" t="s">
        <v>42966</v>
      </c>
      <c r="E11845">
        <v>1</v>
      </c>
      <c r="F11845">
        <v>11969.37</v>
      </c>
      <c r="G11845" s="1" t="s">
        <v>26253</v>
      </c>
      <c r="H11845" s="1" t="s">
        <v>154797</v>
      </c>
    </row>
    <row r="11846" spans="1:8" x14ac:dyDescent="0.25">
      <c r="A11846" s="1" t="s">
        <v>235841</v>
      </c>
      <c r="B11846">
        <v>438</v>
      </c>
      <c r="C11846" s="2">
        <v>42099</v>
      </c>
      <c r="D11846" s="1" t="s">
        <v>43037</v>
      </c>
      <c r="E11846">
        <v>1</v>
      </c>
      <c r="F11846">
        <v>11969.37</v>
      </c>
      <c r="G11846" s="1" t="s">
        <v>26253</v>
      </c>
      <c r="H11846" s="1" t="s">
        <v>154868</v>
      </c>
    </row>
    <row r="11847" spans="1:8" x14ac:dyDescent="0.25">
      <c r="A11847" s="1" t="s">
        <v>235841</v>
      </c>
      <c r="B11847">
        <v>438</v>
      </c>
      <c r="C11847" s="2">
        <v>42137</v>
      </c>
      <c r="D11847" s="1" t="s">
        <v>42490</v>
      </c>
      <c r="E11847">
        <v>1</v>
      </c>
      <c r="F11847">
        <v>11969.37</v>
      </c>
      <c r="G11847" s="1" t="s">
        <v>26253</v>
      </c>
      <c r="H11847" s="1" t="s">
        <v>154322</v>
      </c>
    </row>
    <row r="11848" spans="1:8" x14ac:dyDescent="0.25">
      <c r="A11848" s="1" t="s">
        <v>235841</v>
      </c>
      <c r="B11848">
        <v>438</v>
      </c>
      <c r="C11848" s="2">
        <v>42172</v>
      </c>
      <c r="D11848" s="1" t="s">
        <v>42533</v>
      </c>
      <c r="E11848">
        <v>1</v>
      </c>
      <c r="F11848">
        <v>11969.37</v>
      </c>
      <c r="G11848" s="1" t="s">
        <v>26253</v>
      </c>
      <c r="H11848" s="1" t="s">
        <v>154365</v>
      </c>
    </row>
    <row r="11849" spans="1:8" x14ac:dyDescent="0.25">
      <c r="A11849" s="1" t="s">
        <v>235841</v>
      </c>
      <c r="B11849">
        <v>438</v>
      </c>
      <c r="C11849" s="2">
        <v>42172</v>
      </c>
      <c r="D11849" s="1" t="s">
        <v>42338</v>
      </c>
      <c r="E11849">
        <v>1</v>
      </c>
      <c r="F11849">
        <v>11969.37</v>
      </c>
      <c r="G11849" s="1" t="s">
        <v>26253</v>
      </c>
      <c r="H11849" s="1" t="s">
        <v>154144</v>
      </c>
    </row>
    <row r="11850" spans="1:8" x14ac:dyDescent="0.25">
      <c r="A11850" s="1" t="s">
        <v>235841</v>
      </c>
      <c r="B11850">
        <v>438</v>
      </c>
      <c r="C11850" s="2">
        <v>42176</v>
      </c>
      <c r="D11850" s="1" t="s">
        <v>42513</v>
      </c>
      <c r="E11850">
        <v>1</v>
      </c>
      <c r="F11850">
        <v>11969.37</v>
      </c>
      <c r="G11850" s="1" t="s">
        <v>26253</v>
      </c>
      <c r="H11850" s="1" t="s">
        <v>154345</v>
      </c>
    </row>
    <row r="11851" spans="1:8" x14ac:dyDescent="0.25">
      <c r="A11851" s="1" t="s">
        <v>235841</v>
      </c>
      <c r="B11851">
        <v>438</v>
      </c>
      <c r="C11851" s="2">
        <v>42100</v>
      </c>
      <c r="D11851" s="1" t="s">
        <v>42381</v>
      </c>
      <c r="E11851">
        <v>1</v>
      </c>
      <c r="F11851">
        <v>11969.37</v>
      </c>
      <c r="G11851" s="1" t="s">
        <v>26253</v>
      </c>
      <c r="H11851" s="1" t="s">
        <v>154188</v>
      </c>
    </row>
    <row r="11852" spans="1:8" x14ac:dyDescent="0.25">
      <c r="A11852" s="1" t="s">
        <v>235841</v>
      </c>
      <c r="B11852">
        <v>438</v>
      </c>
      <c r="C11852" s="2">
        <v>42112</v>
      </c>
      <c r="D11852" s="1" t="s">
        <v>42578</v>
      </c>
      <c r="E11852">
        <v>1</v>
      </c>
      <c r="F11852">
        <v>11969.37</v>
      </c>
      <c r="G11852" s="1" t="s">
        <v>26253</v>
      </c>
      <c r="H11852" s="1" t="s">
        <v>154410</v>
      </c>
    </row>
    <row r="11853" spans="1:8" x14ac:dyDescent="0.25">
      <c r="A11853" s="1" t="s">
        <v>235841</v>
      </c>
      <c r="B11853">
        <v>438</v>
      </c>
      <c r="C11853" s="2">
        <v>42073</v>
      </c>
      <c r="D11853" s="1" t="s">
        <v>41981</v>
      </c>
      <c r="E11853">
        <v>1</v>
      </c>
      <c r="F11853">
        <v>11969.37</v>
      </c>
      <c r="G11853" s="1" t="s">
        <v>26253</v>
      </c>
      <c r="H11853" s="1" t="s">
        <v>153728</v>
      </c>
    </row>
    <row r="11854" spans="1:8" x14ac:dyDescent="0.25">
      <c r="A11854" s="1" t="s">
        <v>235841</v>
      </c>
      <c r="B11854">
        <v>438</v>
      </c>
      <c r="C11854" s="2">
        <v>42008</v>
      </c>
      <c r="D11854" s="1" t="s">
        <v>43037</v>
      </c>
      <c r="E11854">
        <v>1</v>
      </c>
      <c r="F11854">
        <v>11969.37</v>
      </c>
      <c r="G11854" s="1" t="s">
        <v>26253</v>
      </c>
      <c r="H11854" s="1" t="s">
        <v>154868</v>
      </c>
    </row>
    <row r="11855" spans="1:8" x14ac:dyDescent="0.25">
      <c r="A11855" s="1" t="s">
        <v>235841</v>
      </c>
      <c r="B11855">
        <v>438</v>
      </c>
      <c r="C11855" s="2">
        <v>42062</v>
      </c>
      <c r="D11855" s="1" t="s">
        <v>43030</v>
      </c>
      <c r="E11855">
        <v>1</v>
      </c>
      <c r="F11855">
        <v>11969.37</v>
      </c>
      <c r="G11855" s="1" t="s">
        <v>26253</v>
      </c>
      <c r="H11855" s="1" t="s">
        <v>154861</v>
      </c>
    </row>
    <row r="11856" spans="1:8" x14ac:dyDescent="0.25">
      <c r="A11856" s="1" t="s">
        <v>235841</v>
      </c>
      <c r="B11856">
        <v>438</v>
      </c>
      <c r="C11856" s="2">
        <v>42071</v>
      </c>
      <c r="D11856" s="1" t="s">
        <v>43015</v>
      </c>
      <c r="E11856">
        <v>1</v>
      </c>
      <c r="F11856">
        <v>11969.37</v>
      </c>
      <c r="G11856" s="1" t="s">
        <v>26253</v>
      </c>
      <c r="H11856" s="1" t="s">
        <v>154846</v>
      </c>
    </row>
    <row r="11857" spans="1:8" x14ac:dyDescent="0.25">
      <c r="A11857" s="1" t="s">
        <v>235841</v>
      </c>
      <c r="B11857">
        <v>438</v>
      </c>
      <c r="C11857" s="2">
        <v>42094</v>
      </c>
      <c r="D11857" s="1" t="s">
        <v>43037</v>
      </c>
      <c r="E11857">
        <v>1</v>
      </c>
      <c r="F11857">
        <v>11969.37</v>
      </c>
      <c r="G11857" s="1" t="s">
        <v>26253</v>
      </c>
      <c r="H11857" s="1" t="s">
        <v>154868</v>
      </c>
    </row>
    <row r="11858" spans="1:8" x14ac:dyDescent="0.25">
      <c r="A11858" s="1" t="s">
        <v>235841</v>
      </c>
      <c r="B11858">
        <v>438</v>
      </c>
      <c r="C11858" s="2">
        <v>42075</v>
      </c>
      <c r="D11858" s="1" t="s">
        <v>42054</v>
      </c>
      <c r="E11858">
        <v>1</v>
      </c>
      <c r="F11858">
        <v>11969.37</v>
      </c>
      <c r="G11858" s="1" t="s">
        <v>26253</v>
      </c>
      <c r="H11858" s="1" t="s">
        <v>153814</v>
      </c>
    </row>
    <row r="11859" spans="1:8" x14ac:dyDescent="0.25">
      <c r="A11859" s="1" t="s">
        <v>235841</v>
      </c>
      <c r="B11859">
        <v>438</v>
      </c>
      <c r="C11859" s="2">
        <v>42079</v>
      </c>
      <c r="D11859" s="1" t="s">
        <v>42958</v>
      </c>
      <c r="E11859">
        <v>1</v>
      </c>
      <c r="F11859">
        <v>11969.37</v>
      </c>
      <c r="G11859" s="1" t="s">
        <v>26253</v>
      </c>
      <c r="H11859" s="1" t="s">
        <v>154789</v>
      </c>
    </row>
    <row r="11860" spans="1:8" x14ac:dyDescent="0.25">
      <c r="A11860" s="1" t="s">
        <v>235841</v>
      </c>
      <c r="B11860">
        <v>438</v>
      </c>
      <c r="C11860" s="2">
        <v>42050</v>
      </c>
      <c r="D11860" s="1" t="s">
        <v>41985</v>
      </c>
      <c r="E11860">
        <v>1</v>
      </c>
      <c r="F11860">
        <v>11969.37</v>
      </c>
      <c r="G11860" s="1" t="s">
        <v>26253</v>
      </c>
      <c r="H11860" s="1" t="s">
        <v>153732</v>
      </c>
    </row>
    <row r="11861" spans="1:8" x14ac:dyDescent="0.25">
      <c r="A11861" s="1" t="s">
        <v>235841</v>
      </c>
      <c r="B11861">
        <v>438</v>
      </c>
      <c r="C11861" s="2">
        <v>42100</v>
      </c>
      <c r="D11861" s="1" t="s">
        <v>41987</v>
      </c>
      <c r="E11861">
        <v>1</v>
      </c>
      <c r="F11861">
        <v>11969.37</v>
      </c>
      <c r="G11861" s="1" t="s">
        <v>26253</v>
      </c>
      <c r="H11861" s="1" t="s">
        <v>153734</v>
      </c>
    </row>
    <row r="11862" spans="1:8" x14ac:dyDescent="0.25">
      <c r="A11862" s="1" t="s">
        <v>235841</v>
      </c>
      <c r="B11862">
        <v>438</v>
      </c>
      <c r="C11862" s="2">
        <v>42156</v>
      </c>
      <c r="D11862" s="1" t="s">
        <v>43019</v>
      </c>
      <c r="E11862">
        <v>1</v>
      </c>
      <c r="F11862">
        <v>11969.37</v>
      </c>
      <c r="G11862" s="1" t="s">
        <v>26253</v>
      </c>
      <c r="H11862" s="1" t="s">
        <v>154850</v>
      </c>
    </row>
    <row r="11863" spans="1:8" x14ac:dyDescent="0.25">
      <c r="A11863" s="1" t="s">
        <v>235841</v>
      </c>
      <c r="B11863">
        <v>438</v>
      </c>
      <c r="C11863" s="2">
        <v>42067</v>
      </c>
      <c r="D11863" s="1" t="s">
        <v>42767</v>
      </c>
      <c r="E11863">
        <v>1</v>
      </c>
      <c r="F11863">
        <v>11969.37</v>
      </c>
      <c r="G11863" s="1" t="s">
        <v>26253</v>
      </c>
      <c r="H11863" s="1" t="s">
        <v>154598</v>
      </c>
    </row>
    <row r="11864" spans="1:8" x14ac:dyDescent="0.25">
      <c r="A11864" s="1" t="s">
        <v>235841</v>
      </c>
      <c r="B11864">
        <v>438</v>
      </c>
      <c r="C11864" s="2">
        <v>42169</v>
      </c>
      <c r="D11864" s="1" t="s">
        <v>42007</v>
      </c>
      <c r="E11864">
        <v>1</v>
      </c>
      <c r="F11864">
        <v>11969.37</v>
      </c>
      <c r="G11864" s="1" t="s">
        <v>26253</v>
      </c>
      <c r="H11864" s="1" t="s">
        <v>153754</v>
      </c>
    </row>
    <row r="11865" spans="1:8" x14ac:dyDescent="0.25">
      <c r="A11865" s="1" t="s">
        <v>235841</v>
      </c>
      <c r="B11865">
        <v>438</v>
      </c>
      <c r="C11865" s="2">
        <v>42170</v>
      </c>
      <c r="D11865" s="1" t="s">
        <v>43032</v>
      </c>
      <c r="E11865">
        <v>1</v>
      </c>
      <c r="F11865">
        <v>11969.37</v>
      </c>
      <c r="G11865" s="1" t="s">
        <v>26253</v>
      </c>
      <c r="H11865" s="1" t="s">
        <v>154863</v>
      </c>
    </row>
    <row r="11866" spans="1:8" x14ac:dyDescent="0.25">
      <c r="A11866" s="1" t="s">
        <v>235841</v>
      </c>
      <c r="B11866">
        <v>438</v>
      </c>
      <c r="C11866" s="2">
        <v>42146</v>
      </c>
      <c r="D11866" s="1" t="s">
        <v>42687</v>
      </c>
      <c r="E11866">
        <v>1</v>
      </c>
      <c r="F11866">
        <v>11969.37</v>
      </c>
      <c r="G11866" s="1" t="s">
        <v>26253</v>
      </c>
      <c r="H11866" s="1" t="s">
        <v>154518</v>
      </c>
    </row>
    <row r="11867" spans="1:8" x14ac:dyDescent="0.25">
      <c r="A11867" s="1" t="s">
        <v>235841</v>
      </c>
      <c r="B11867">
        <v>438</v>
      </c>
      <c r="C11867" s="2">
        <v>42128</v>
      </c>
      <c r="D11867" s="1" t="s">
        <v>42662</v>
      </c>
      <c r="E11867">
        <v>1</v>
      </c>
      <c r="F11867">
        <v>11969.37</v>
      </c>
      <c r="G11867" s="1" t="s">
        <v>26253</v>
      </c>
      <c r="H11867" s="1" t="s">
        <v>154493</v>
      </c>
    </row>
    <row r="11868" spans="1:8" x14ac:dyDescent="0.25">
      <c r="A11868" s="1" t="s">
        <v>235841</v>
      </c>
      <c r="B11868">
        <v>438</v>
      </c>
      <c r="C11868" s="2">
        <v>42136</v>
      </c>
      <c r="D11868" s="1" t="s">
        <v>42078</v>
      </c>
      <c r="E11868">
        <v>1</v>
      </c>
      <c r="F11868">
        <v>11969.37</v>
      </c>
      <c r="G11868" s="1" t="s">
        <v>26253</v>
      </c>
      <c r="H11868" s="1" t="s">
        <v>153837</v>
      </c>
    </row>
    <row r="11869" spans="1:8" x14ac:dyDescent="0.25">
      <c r="A11869" s="1" t="s">
        <v>235841</v>
      </c>
      <c r="B11869">
        <v>438</v>
      </c>
      <c r="C11869" s="2">
        <v>42137</v>
      </c>
      <c r="D11869" s="1" t="s">
        <v>43062</v>
      </c>
      <c r="E11869">
        <v>1</v>
      </c>
      <c r="F11869">
        <v>11969.37</v>
      </c>
      <c r="G11869" s="1" t="s">
        <v>26253</v>
      </c>
      <c r="H11869" s="1" t="s">
        <v>154893</v>
      </c>
    </row>
    <row r="11870" spans="1:8" x14ac:dyDescent="0.25">
      <c r="A11870" s="1" t="s">
        <v>235841</v>
      </c>
      <c r="B11870">
        <v>438</v>
      </c>
      <c r="C11870" s="2">
        <v>42147</v>
      </c>
      <c r="D11870" s="1" t="s">
        <v>43090</v>
      </c>
      <c r="E11870">
        <v>1</v>
      </c>
      <c r="F11870">
        <v>11969.37</v>
      </c>
      <c r="G11870" s="1" t="s">
        <v>26253</v>
      </c>
      <c r="H11870" s="1" t="s">
        <v>154921</v>
      </c>
    </row>
    <row r="11871" spans="1:8" x14ac:dyDescent="0.25">
      <c r="A11871" s="1" t="s">
        <v>235841</v>
      </c>
      <c r="B11871">
        <v>438</v>
      </c>
      <c r="C11871" s="2">
        <v>42068</v>
      </c>
      <c r="D11871" s="1" t="s">
        <v>42933</v>
      </c>
      <c r="E11871">
        <v>1</v>
      </c>
      <c r="F11871">
        <v>11969.37</v>
      </c>
      <c r="G11871" s="1" t="s">
        <v>26253</v>
      </c>
      <c r="H11871" s="1" t="s">
        <v>154763</v>
      </c>
    </row>
    <row r="11872" spans="1:8" x14ac:dyDescent="0.25">
      <c r="A11872" s="1" t="s">
        <v>235841</v>
      </c>
      <c r="B11872">
        <v>438</v>
      </c>
      <c r="C11872" s="2">
        <v>42111</v>
      </c>
      <c r="D11872" s="1" t="s">
        <v>42700</v>
      </c>
      <c r="E11872">
        <v>1</v>
      </c>
      <c r="F11872">
        <v>11969.37</v>
      </c>
      <c r="G11872" s="1" t="s">
        <v>26253</v>
      </c>
      <c r="H11872" s="1" t="s">
        <v>154531</v>
      </c>
    </row>
    <row r="11873" spans="1:8" x14ac:dyDescent="0.25">
      <c r="A11873" s="1" t="s">
        <v>235841</v>
      </c>
      <c r="B11873">
        <v>438</v>
      </c>
      <c r="C11873" s="2">
        <v>42041</v>
      </c>
      <c r="D11873" s="1" t="s">
        <v>42376</v>
      </c>
      <c r="E11873">
        <v>1</v>
      </c>
      <c r="F11873">
        <v>11969.37</v>
      </c>
      <c r="G11873" s="1" t="s">
        <v>26253</v>
      </c>
      <c r="H11873" s="1" t="s">
        <v>154183</v>
      </c>
    </row>
    <row r="11874" spans="1:8" x14ac:dyDescent="0.25">
      <c r="A11874" s="1" t="s">
        <v>235841</v>
      </c>
      <c r="B11874">
        <v>438</v>
      </c>
      <c r="C11874" s="2">
        <v>42164</v>
      </c>
      <c r="D11874" s="1" t="s">
        <v>42588</v>
      </c>
      <c r="E11874">
        <v>1</v>
      </c>
      <c r="F11874">
        <v>11969.37</v>
      </c>
      <c r="G11874" s="1" t="s">
        <v>26253</v>
      </c>
      <c r="H11874" s="1" t="s">
        <v>154420</v>
      </c>
    </row>
    <row r="11875" spans="1:8" x14ac:dyDescent="0.25">
      <c r="A11875" s="1" t="s">
        <v>235841</v>
      </c>
      <c r="B11875">
        <v>438</v>
      </c>
      <c r="C11875" s="2">
        <v>42164</v>
      </c>
      <c r="D11875" s="1" t="s">
        <v>41980</v>
      </c>
      <c r="E11875">
        <v>1</v>
      </c>
      <c r="F11875">
        <v>11969.37</v>
      </c>
      <c r="G11875" s="1" t="s">
        <v>26253</v>
      </c>
      <c r="H11875" s="1" t="s">
        <v>153727</v>
      </c>
    </row>
    <row r="11876" spans="1:8" x14ac:dyDescent="0.25">
      <c r="A11876" s="1" t="s">
        <v>235841</v>
      </c>
      <c r="B11876">
        <v>438</v>
      </c>
      <c r="C11876" s="2">
        <v>42090</v>
      </c>
      <c r="D11876" s="1" t="s">
        <v>42649</v>
      </c>
      <c r="E11876">
        <v>1</v>
      </c>
      <c r="F11876">
        <v>11969.37</v>
      </c>
      <c r="G11876" s="1" t="s">
        <v>26253</v>
      </c>
      <c r="H11876" s="1" t="s">
        <v>154480</v>
      </c>
    </row>
    <row r="11877" spans="1:8" x14ac:dyDescent="0.25">
      <c r="A11877" s="1" t="s">
        <v>235841</v>
      </c>
      <c r="B11877">
        <v>438</v>
      </c>
      <c r="C11877" s="2">
        <v>42159</v>
      </c>
      <c r="D11877" s="1" t="s">
        <v>41945</v>
      </c>
      <c r="E11877">
        <v>1</v>
      </c>
      <c r="F11877">
        <v>11969.37</v>
      </c>
      <c r="G11877" s="1" t="s">
        <v>26253</v>
      </c>
      <c r="H11877" s="1" t="s">
        <v>153692</v>
      </c>
    </row>
    <row r="11878" spans="1:8" x14ac:dyDescent="0.25">
      <c r="A11878" s="1" t="s">
        <v>235841</v>
      </c>
      <c r="B11878">
        <v>438</v>
      </c>
      <c r="C11878" s="2">
        <v>42115</v>
      </c>
      <c r="D11878" s="1" t="s">
        <v>41959</v>
      </c>
      <c r="E11878">
        <v>1</v>
      </c>
      <c r="F11878">
        <v>11969.37</v>
      </c>
      <c r="G11878" s="1" t="s">
        <v>26253</v>
      </c>
      <c r="H11878" s="1" t="s">
        <v>153706</v>
      </c>
    </row>
    <row r="11879" spans="1:8" x14ac:dyDescent="0.25">
      <c r="A11879" s="1" t="s">
        <v>235841</v>
      </c>
      <c r="B11879">
        <v>438</v>
      </c>
      <c r="C11879" s="2">
        <v>42173</v>
      </c>
      <c r="D11879" s="1" t="s">
        <v>43023</v>
      </c>
      <c r="E11879">
        <v>1</v>
      </c>
      <c r="F11879">
        <v>11969.37</v>
      </c>
      <c r="G11879" s="1" t="s">
        <v>26253</v>
      </c>
      <c r="H11879" s="1" t="s">
        <v>154854</v>
      </c>
    </row>
    <row r="11880" spans="1:8" x14ac:dyDescent="0.25">
      <c r="A11880" s="1" t="s">
        <v>235841</v>
      </c>
      <c r="B11880">
        <v>438</v>
      </c>
      <c r="C11880" s="2">
        <v>42167</v>
      </c>
      <c r="D11880" s="1" t="s">
        <v>42054</v>
      </c>
      <c r="E11880">
        <v>1</v>
      </c>
      <c r="F11880">
        <v>11969.37</v>
      </c>
      <c r="G11880" s="1" t="s">
        <v>26253</v>
      </c>
      <c r="H11880" s="1" t="s">
        <v>153814</v>
      </c>
    </row>
    <row r="11881" spans="1:8" x14ac:dyDescent="0.25">
      <c r="A11881" s="1" t="s">
        <v>235841</v>
      </c>
      <c r="B11881">
        <v>438</v>
      </c>
      <c r="C11881" s="2">
        <v>42185</v>
      </c>
      <c r="D11881" s="1" t="s">
        <v>43089</v>
      </c>
      <c r="E11881">
        <v>1</v>
      </c>
      <c r="F11881">
        <v>11969.37</v>
      </c>
      <c r="G11881" s="1" t="s">
        <v>26253</v>
      </c>
      <c r="H11881" s="1" t="s">
        <v>154920</v>
      </c>
    </row>
    <row r="11882" spans="1:8" x14ac:dyDescent="0.25">
      <c r="A11882" s="1" t="s">
        <v>235841</v>
      </c>
      <c r="B11882">
        <v>438</v>
      </c>
      <c r="C11882" s="2">
        <v>42185</v>
      </c>
      <c r="D11882" s="1" t="s">
        <v>42031</v>
      </c>
      <c r="E11882">
        <v>1</v>
      </c>
      <c r="F11882">
        <v>11969.37</v>
      </c>
      <c r="G11882" s="1" t="s">
        <v>26253</v>
      </c>
      <c r="H11882" s="1" t="s">
        <v>153782</v>
      </c>
    </row>
    <row r="11883" spans="1:8" x14ac:dyDescent="0.25">
      <c r="A11883" s="1" t="s">
        <v>235841</v>
      </c>
      <c r="B11883">
        <v>438</v>
      </c>
      <c r="C11883" s="2">
        <v>42176</v>
      </c>
      <c r="D11883" s="1" t="s">
        <v>42054</v>
      </c>
      <c r="E11883">
        <v>1</v>
      </c>
      <c r="F11883">
        <v>11969.37</v>
      </c>
      <c r="G11883" s="1" t="s">
        <v>26253</v>
      </c>
      <c r="H11883" s="1" t="s">
        <v>153814</v>
      </c>
    </row>
    <row r="11884" spans="1:8" x14ac:dyDescent="0.25">
      <c r="A11884" s="1" t="s">
        <v>235841</v>
      </c>
      <c r="B11884">
        <v>438</v>
      </c>
      <c r="C11884" s="2">
        <v>42074</v>
      </c>
      <c r="D11884" s="1" t="s">
        <v>9746</v>
      </c>
      <c r="E11884">
        <v>1</v>
      </c>
      <c r="F11884">
        <v>11969.37</v>
      </c>
      <c r="G11884" s="1" t="s">
        <v>26253</v>
      </c>
      <c r="H11884" s="1" t="s">
        <v>153801</v>
      </c>
    </row>
    <row r="11885" spans="1:8" x14ac:dyDescent="0.25">
      <c r="A11885" s="1" t="s">
        <v>235841</v>
      </c>
      <c r="B11885">
        <v>438</v>
      </c>
      <c r="C11885" s="2">
        <v>42074</v>
      </c>
      <c r="D11885" s="1" t="s">
        <v>43037</v>
      </c>
      <c r="E11885">
        <v>1</v>
      </c>
      <c r="F11885">
        <v>11969.37</v>
      </c>
      <c r="G11885" s="1" t="s">
        <v>26253</v>
      </c>
      <c r="H11885" s="1" t="s">
        <v>154868</v>
      </c>
    </row>
    <row r="11886" spans="1:8" x14ac:dyDescent="0.25">
      <c r="A11886" s="1" t="s">
        <v>235841</v>
      </c>
      <c r="B11886">
        <v>438</v>
      </c>
      <c r="C11886" s="2">
        <v>42081</v>
      </c>
      <c r="D11886" s="1" t="s">
        <v>42938</v>
      </c>
      <c r="E11886">
        <v>1</v>
      </c>
      <c r="F11886">
        <v>11969.37</v>
      </c>
      <c r="G11886" s="1" t="s">
        <v>26253</v>
      </c>
      <c r="H11886" s="1" t="s">
        <v>154769</v>
      </c>
    </row>
    <row r="11887" spans="1:8" x14ac:dyDescent="0.25">
      <c r="A11887" s="1" t="s">
        <v>235841</v>
      </c>
      <c r="B11887">
        <v>438</v>
      </c>
      <c r="C11887" s="2">
        <v>42059</v>
      </c>
      <c r="D11887" s="1" t="s">
        <v>42088</v>
      </c>
      <c r="E11887">
        <v>1</v>
      </c>
      <c r="F11887">
        <v>11969.37</v>
      </c>
      <c r="G11887" s="1" t="s">
        <v>26253</v>
      </c>
      <c r="H11887" s="1" t="s">
        <v>153847</v>
      </c>
    </row>
    <row r="11888" spans="1:8" x14ac:dyDescent="0.25">
      <c r="A11888" s="1" t="s">
        <v>235841</v>
      </c>
      <c r="B11888">
        <v>438</v>
      </c>
      <c r="C11888" s="2">
        <v>42081</v>
      </c>
      <c r="D11888" s="1" t="s">
        <v>41940</v>
      </c>
      <c r="E11888">
        <v>1</v>
      </c>
      <c r="F11888">
        <v>11969.37</v>
      </c>
      <c r="G11888" s="1" t="s">
        <v>26253</v>
      </c>
      <c r="H11888" s="1" t="s">
        <v>153687</v>
      </c>
    </row>
    <row r="11889" spans="1:8" x14ac:dyDescent="0.25">
      <c r="A11889" s="1" t="s">
        <v>235841</v>
      </c>
      <c r="B11889">
        <v>438</v>
      </c>
      <c r="C11889" s="2">
        <v>42074</v>
      </c>
      <c r="D11889" s="1" t="s">
        <v>42054</v>
      </c>
      <c r="E11889">
        <v>1</v>
      </c>
      <c r="F11889">
        <v>11969.37</v>
      </c>
      <c r="G11889" s="1" t="s">
        <v>26253</v>
      </c>
      <c r="H11889" s="1" t="s">
        <v>153814</v>
      </c>
    </row>
    <row r="11890" spans="1:8" x14ac:dyDescent="0.25">
      <c r="A11890" s="1" t="s">
        <v>235841</v>
      </c>
      <c r="B11890">
        <v>438</v>
      </c>
      <c r="C11890" s="2">
        <v>42075</v>
      </c>
      <c r="D11890" s="1" t="s">
        <v>43024</v>
      </c>
      <c r="E11890">
        <v>1</v>
      </c>
      <c r="F11890">
        <v>11969.37</v>
      </c>
      <c r="G11890" s="1" t="s">
        <v>26253</v>
      </c>
      <c r="H11890" s="1" t="s">
        <v>154855</v>
      </c>
    </row>
    <row r="11891" spans="1:8" x14ac:dyDescent="0.25">
      <c r="A11891" s="1" t="s">
        <v>235841</v>
      </c>
      <c r="B11891">
        <v>438</v>
      </c>
      <c r="C11891" s="2">
        <v>42083</v>
      </c>
      <c r="D11891" s="1" t="s">
        <v>43037</v>
      </c>
      <c r="E11891">
        <v>1</v>
      </c>
      <c r="F11891">
        <v>11969.37</v>
      </c>
      <c r="G11891" s="1" t="s">
        <v>26253</v>
      </c>
      <c r="H11891" s="1" t="s">
        <v>154868</v>
      </c>
    </row>
    <row r="11892" spans="1:8" x14ac:dyDescent="0.25">
      <c r="A11892" s="1" t="s">
        <v>235841</v>
      </c>
      <c r="B11892">
        <v>438</v>
      </c>
      <c r="C11892" s="2">
        <v>42088</v>
      </c>
      <c r="D11892" s="1" t="s">
        <v>42699</v>
      </c>
      <c r="E11892">
        <v>1</v>
      </c>
      <c r="F11892">
        <v>11969.37</v>
      </c>
      <c r="G11892" s="1" t="s">
        <v>26253</v>
      </c>
      <c r="H11892" s="1" t="s">
        <v>154530</v>
      </c>
    </row>
    <row r="11893" spans="1:8" x14ac:dyDescent="0.25">
      <c r="A11893" s="1" t="s">
        <v>235841</v>
      </c>
      <c r="B11893">
        <v>438</v>
      </c>
      <c r="C11893" s="2">
        <v>42128</v>
      </c>
      <c r="D11893" s="1" t="s">
        <v>42388</v>
      </c>
      <c r="E11893">
        <v>1</v>
      </c>
      <c r="F11893">
        <v>11969.37</v>
      </c>
      <c r="G11893" s="1" t="s">
        <v>26253</v>
      </c>
      <c r="H11893" s="1" t="s">
        <v>154195</v>
      </c>
    </row>
    <row r="11894" spans="1:8" x14ac:dyDescent="0.25">
      <c r="A11894" s="1" t="s">
        <v>235841</v>
      </c>
      <c r="B11894">
        <v>438</v>
      </c>
      <c r="C11894" s="2">
        <v>42107</v>
      </c>
      <c r="D11894" s="1" t="s">
        <v>42337</v>
      </c>
      <c r="E11894">
        <v>1</v>
      </c>
      <c r="F11894">
        <v>11969.37</v>
      </c>
      <c r="G11894" s="1" t="s">
        <v>26253</v>
      </c>
      <c r="H11894" s="1" t="s">
        <v>154143</v>
      </c>
    </row>
    <row r="11895" spans="1:8" x14ac:dyDescent="0.25">
      <c r="A11895" s="1" t="s">
        <v>235841</v>
      </c>
      <c r="B11895">
        <v>438</v>
      </c>
      <c r="C11895" s="2">
        <v>42090</v>
      </c>
      <c r="D11895" s="1" t="s">
        <v>42376</v>
      </c>
      <c r="E11895">
        <v>1</v>
      </c>
      <c r="F11895">
        <v>11969.37</v>
      </c>
      <c r="G11895" s="1" t="s">
        <v>26253</v>
      </c>
      <c r="H11895" s="1" t="s">
        <v>154183</v>
      </c>
    </row>
    <row r="11896" spans="1:8" x14ac:dyDescent="0.25">
      <c r="A11896" s="1" t="s">
        <v>235841</v>
      </c>
      <c r="B11896">
        <v>438</v>
      </c>
      <c r="C11896" s="2">
        <v>42091</v>
      </c>
      <c r="D11896" s="1" t="s">
        <v>42337</v>
      </c>
      <c r="E11896">
        <v>1</v>
      </c>
      <c r="F11896">
        <v>11969.37</v>
      </c>
      <c r="G11896" s="1" t="s">
        <v>26253</v>
      </c>
      <c r="H11896" s="1" t="s">
        <v>154143</v>
      </c>
    </row>
    <row r="11897" spans="1:8" x14ac:dyDescent="0.25">
      <c r="A11897" s="1" t="s">
        <v>235841</v>
      </c>
      <c r="B11897">
        <v>438</v>
      </c>
      <c r="C11897" s="2">
        <v>42092</v>
      </c>
      <c r="D11897" s="1" t="s">
        <v>42365</v>
      </c>
      <c r="E11897">
        <v>1</v>
      </c>
      <c r="F11897">
        <v>11969.37</v>
      </c>
      <c r="G11897" s="1" t="s">
        <v>26253</v>
      </c>
      <c r="H11897" s="1" t="s">
        <v>154171</v>
      </c>
    </row>
    <row r="11898" spans="1:8" x14ac:dyDescent="0.25">
      <c r="A11898" s="1" t="s">
        <v>235841</v>
      </c>
      <c r="B11898">
        <v>438</v>
      </c>
      <c r="C11898" s="2">
        <v>42134</v>
      </c>
      <c r="D11898" s="1" t="s">
        <v>42400</v>
      </c>
      <c r="E11898">
        <v>1</v>
      </c>
      <c r="F11898">
        <v>11969.37</v>
      </c>
      <c r="G11898" s="1" t="s">
        <v>26253</v>
      </c>
      <c r="H11898" s="1" t="s">
        <v>154207</v>
      </c>
    </row>
    <row r="11899" spans="1:8" x14ac:dyDescent="0.25">
      <c r="A11899" s="1" t="s">
        <v>235841</v>
      </c>
      <c r="B11899">
        <v>438</v>
      </c>
      <c r="C11899" s="2">
        <v>42085</v>
      </c>
      <c r="D11899" s="1" t="s">
        <v>42095</v>
      </c>
      <c r="E11899">
        <v>1</v>
      </c>
      <c r="F11899">
        <v>11969.37</v>
      </c>
      <c r="G11899" s="1" t="s">
        <v>26253</v>
      </c>
      <c r="H11899" s="1" t="s">
        <v>153854</v>
      </c>
    </row>
    <row r="11900" spans="1:8" x14ac:dyDescent="0.25">
      <c r="A11900" s="1" t="s">
        <v>235841</v>
      </c>
      <c r="B11900">
        <v>438</v>
      </c>
      <c r="C11900" s="2">
        <v>42185</v>
      </c>
      <c r="D11900" s="1" t="s">
        <v>42992</v>
      </c>
      <c r="E11900">
        <v>1</v>
      </c>
      <c r="F11900">
        <v>11969.37</v>
      </c>
      <c r="G11900" s="1" t="s">
        <v>26253</v>
      </c>
      <c r="H11900" s="1" t="s">
        <v>154823</v>
      </c>
    </row>
    <row r="11901" spans="1:8" x14ac:dyDescent="0.25">
      <c r="A11901" s="1" t="s">
        <v>235841</v>
      </c>
      <c r="B11901">
        <v>438</v>
      </c>
      <c r="C11901" s="2">
        <v>42176</v>
      </c>
      <c r="D11901" s="1" t="s">
        <v>42104</v>
      </c>
      <c r="E11901">
        <v>1</v>
      </c>
      <c r="F11901">
        <v>11969.37</v>
      </c>
      <c r="G11901" s="1" t="s">
        <v>26253</v>
      </c>
      <c r="H11901" s="1" t="s">
        <v>153863</v>
      </c>
    </row>
    <row r="11902" spans="1:8" x14ac:dyDescent="0.25">
      <c r="A11902" s="1" t="s">
        <v>235841</v>
      </c>
      <c r="B11902">
        <v>438</v>
      </c>
      <c r="C11902" s="2">
        <v>42141</v>
      </c>
      <c r="D11902" s="1" t="s">
        <v>42617</v>
      </c>
      <c r="E11902">
        <v>1</v>
      </c>
      <c r="F11902">
        <v>11969.37</v>
      </c>
      <c r="G11902" s="1" t="s">
        <v>26253</v>
      </c>
      <c r="H11902" s="1" t="s">
        <v>154448</v>
      </c>
    </row>
    <row r="11903" spans="1:8" x14ac:dyDescent="0.25">
      <c r="A11903" s="1" t="s">
        <v>235841</v>
      </c>
      <c r="B11903">
        <v>438</v>
      </c>
      <c r="C11903" s="2">
        <v>42093</v>
      </c>
      <c r="D11903" s="1" t="s">
        <v>41942</v>
      </c>
      <c r="E11903">
        <v>1</v>
      </c>
      <c r="F11903">
        <v>11969.37</v>
      </c>
      <c r="G11903" s="1" t="s">
        <v>26253</v>
      </c>
      <c r="H11903" s="1" t="s">
        <v>153689</v>
      </c>
    </row>
    <row r="11904" spans="1:8" x14ac:dyDescent="0.25">
      <c r="A11904" s="1" t="s">
        <v>235841</v>
      </c>
      <c r="B11904">
        <v>438</v>
      </c>
      <c r="C11904" s="2">
        <v>42031</v>
      </c>
      <c r="D11904" s="1" t="s">
        <v>43015</v>
      </c>
      <c r="E11904">
        <v>1</v>
      </c>
      <c r="F11904">
        <v>11969.37</v>
      </c>
      <c r="G11904" s="1" t="s">
        <v>26253</v>
      </c>
      <c r="H11904" s="1" t="s">
        <v>154846</v>
      </c>
    </row>
    <row r="11905" spans="1:8" x14ac:dyDescent="0.25">
      <c r="A11905" s="1" t="s">
        <v>235841</v>
      </c>
      <c r="B11905">
        <v>438</v>
      </c>
      <c r="C11905" s="2">
        <v>42085</v>
      </c>
      <c r="D11905" s="1" t="s">
        <v>43080</v>
      </c>
      <c r="E11905">
        <v>1</v>
      </c>
      <c r="F11905">
        <v>11969.37</v>
      </c>
      <c r="G11905" s="1" t="s">
        <v>26253</v>
      </c>
      <c r="H11905" s="1" t="s">
        <v>154911</v>
      </c>
    </row>
    <row r="11906" spans="1:8" x14ac:dyDescent="0.25">
      <c r="A11906" s="1" t="s">
        <v>235841</v>
      </c>
      <c r="B11906">
        <v>438</v>
      </c>
      <c r="C11906" s="2">
        <v>42090</v>
      </c>
      <c r="D11906" s="1" t="s">
        <v>43019</v>
      </c>
      <c r="E11906">
        <v>1</v>
      </c>
      <c r="F11906">
        <v>11969.37</v>
      </c>
      <c r="G11906" s="1" t="s">
        <v>26253</v>
      </c>
      <c r="H11906" s="1" t="s">
        <v>154850</v>
      </c>
    </row>
    <row r="11907" spans="1:8" x14ac:dyDescent="0.25">
      <c r="A11907" s="1" t="s">
        <v>235841</v>
      </c>
      <c r="B11907">
        <v>438</v>
      </c>
      <c r="C11907" s="2">
        <v>42146</v>
      </c>
      <c r="D11907" s="1" t="s">
        <v>42992</v>
      </c>
      <c r="E11907">
        <v>1</v>
      </c>
      <c r="F11907">
        <v>11969.37</v>
      </c>
      <c r="G11907" s="1" t="s">
        <v>26253</v>
      </c>
      <c r="H11907" s="1" t="s">
        <v>154823</v>
      </c>
    </row>
    <row r="11908" spans="1:8" x14ac:dyDescent="0.25">
      <c r="A11908" s="1" t="s">
        <v>235841</v>
      </c>
      <c r="B11908">
        <v>438</v>
      </c>
      <c r="C11908" s="2">
        <v>42184</v>
      </c>
      <c r="D11908" s="1" t="s">
        <v>42334</v>
      </c>
      <c r="E11908">
        <v>1</v>
      </c>
      <c r="F11908">
        <v>11969.37</v>
      </c>
      <c r="G11908" s="1" t="s">
        <v>26253</v>
      </c>
      <c r="H11908" s="1" t="s">
        <v>154140</v>
      </c>
    </row>
    <row r="11909" spans="1:8" x14ac:dyDescent="0.25">
      <c r="A11909" s="1" t="s">
        <v>235841</v>
      </c>
      <c r="B11909">
        <v>438</v>
      </c>
      <c r="C11909" s="2">
        <v>42185</v>
      </c>
      <c r="D11909" s="1" t="s">
        <v>42307</v>
      </c>
      <c r="E11909">
        <v>1</v>
      </c>
      <c r="F11909">
        <v>11969.37</v>
      </c>
      <c r="G11909" s="1" t="s">
        <v>26253</v>
      </c>
      <c r="H11909" s="1" t="s">
        <v>154113</v>
      </c>
    </row>
    <row r="11910" spans="1:8" x14ac:dyDescent="0.25">
      <c r="A11910" s="1" t="s">
        <v>235841</v>
      </c>
      <c r="B11910">
        <v>438</v>
      </c>
      <c r="C11910" s="2">
        <v>42142</v>
      </c>
      <c r="D11910" s="1" t="s">
        <v>42350</v>
      </c>
      <c r="E11910">
        <v>1</v>
      </c>
      <c r="F11910">
        <v>11969.37</v>
      </c>
      <c r="G11910" s="1" t="s">
        <v>26253</v>
      </c>
      <c r="H11910" s="1" t="s">
        <v>154156</v>
      </c>
    </row>
    <row r="11911" spans="1:8" x14ac:dyDescent="0.25">
      <c r="A11911" s="1" t="s">
        <v>235841</v>
      </c>
      <c r="B11911">
        <v>438</v>
      </c>
      <c r="C11911" s="2">
        <v>42106</v>
      </c>
      <c r="D11911" s="1" t="s">
        <v>42359</v>
      </c>
      <c r="E11911">
        <v>1</v>
      </c>
      <c r="F11911">
        <v>11969.37</v>
      </c>
      <c r="G11911" s="1" t="s">
        <v>26253</v>
      </c>
      <c r="H11911" s="1" t="s">
        <v>154165</v>
      </c>
    </row>
    <row r="11912" spans="1:8" x14ac:dyDescent="0.25">
      <c r="A11912" s="1" t="s">
        <v>235841</v>
      </c>
      <c r="B11912">
        <v>438</v>
      </c>
      <c r="C11912" s="2">
        <v>42090</v>
      </c>
      <c r="D11912" s="1" t="s">
        <v>42550</v>
      </c>
      <c r="E11912">
        <v>1</v>
      </c>
      <c r="F11912">
        <v>11969.37</v>
      </c>
      <c r="G11912" s="1" t="s">
        <v>26253</v>
      </c>
      <c r="H11912" s="1" t="s">
        <v>154382</v>
      </c>
    </row>
    <row r="11913" spans="1:8" x14ac:dyDescent="0.25">
      <c r="A11913" s="1" t="s">
        <v>235841</v>
      </c>
      <c r="B11913">
        <v>438</v>
      </c>
      <c r="C11913" s="2">
        <v>42140</v>
      </c>
      <c r="D11913" s="1" t="s">
        <v>42563</v>
      </c>
      <c r="E11913">
        <v>1</v>
      </c>
      <c r="F11913">
        <v>11969.37</v>
      </c>
      <c r="G11913" s="1" t="s">
        <v>26253</v>
      </c>
      <c r="H11913" s="1" t="s">
        <v>154395</v>
      </c>
    </row>
    <row r="11914" spans="1:8" x14ac:dyDescent="0.25">
      <c r="A11914" s="1" t="s">
        <v>235841</v>
      </c>
      <c r="B11914">
        <v>438</v>
      </c>
      <c r="C11914" s="2">
        <v>42152</v>
      </c>
      <c r="D11914" s="1" t="s">
        <v>42381</v>
      </c>
      <c r="E11914">
        <v>1</v>
      </c>
      <c r="F11914">
        <v>11969.37</v>
      </c>
      <c r="G11914" s="1" t="s">
        <v>26253</v>
      </c>
      <c r="H11914" s="1" t="s">
        <v>154188</v>
      </c>
    </row>
    <row r="11915" spans="1:8" x14ac:dyDescent="0.25">
      <c r="A11915" s="1" t="s">
        <v>235841</v>
      </c>
      <c r="B11915">
        <v>438</v>
      </c>
      <c r="C11915" s="2">
        <v>42143</v>
      </c>
      <c r="D11915" s="1" t="s">
        <v>42390</v>
      </c>
      <c r="E11915">
        <v>1</v>
      </c>
      <c r="F11915">
        <v>11969.37</v>
      </c>
      <c r="G11915" s="1" t="s">
        <v>26253</v>
      </c>
      <c r="H11915" s="1" t="s">
        <v>154197</v>
      </c>
    </row>
    <row r="11916" spans="1:8" x14ac:dyDescent="0.25">
      <c r="A11916" s="1" t="s">
        <v>235841</v>
      </c>
      <c r="B11916">
        <v>438</v>
      </c>
      <c r="C11916" s="2">
        <v>42127</v>
      </c>
      <c r="D11916" s="1" t="s">
        <v>43032</v>
      </c>
      <c r="E11916">
        <v>1</v>
      </c>
      <c r="F11916">
        <v>11969.37</v>
      </c>
      <c r="G11916" s="1" t="s">
        <v>26253</v>
      </c>
      <c r="H11916" s="1" t="s">
        <v>154863</v>
      </c>
    </row>
    <row r="11917" spans="1:8" x14ac:dyDescent="0.25">
      <c r="A11917" s="1" t="s">
        <v>235841</v>
      </c>
      <c r="B11917">
        <v>438</v>
      </c>
      <c r="C11917" s="2">
        <v>42092</v>
      </c>
      <c r="D11917" s="1" t="s">
        <v>43052</v>
      </c>
      <c r="E11917">
        <v>1</v>
      </c>
      <c r="F11917">
        <v>11969.37</v>
      </c>
      <c r="G11917" s="1" t="s">
        <v>26253</v>
      </c>
      <c r="H11917" s="1" t="s">
        <v>154883</v>
      </c>
    </row>
    <row r="11918" spans="1:8" x14ac:dyDescent="0.25">
      <c r="A11918" s="1" t="s">
        <v>235841</v>
      </c>
      <c r="B11918">
        <v>438</v>
      </c>
      <c r="C11918" s="2">
        <v>42134</v>
      </c>
      <c r="D11918" s="1" t="s">
        <v>43032</v>
      </c>
      <c r="E11918">
        <v>1</v>
      </c>
      <c r="F11918">
        <v>11969.37</v>
      </c>
      <c r="G11918" s="1" t="s">
        <v>26253</v>
      </c>
      <c r="H11918" s="1" t="s">
        <v>154863</v>
      </c>
    </row>
    <row r="11919" spans="1:8" x14ac:dyDescent="0.25">
      <c r="A11919" s="1" t="s">
        <v>235841</v>
      </c>
      <c r="B11919">
        <v>438</v>
      </c>
      <c r="C11919" s="2">
        <v>42134</v>
      </c>
      <c r="D11919" s="1" t="s">
        <v>42054</v>
      </c>
      <c r="E11919">
        <v>1</v>
      </c>
      <c r="F11919">
        <v>11969.37</v>
      </c>
      <c r="G11919" s="1" t="s">
        <v>26253</v>
      </c>
      <c r="H11919" s="1" t="s">
        <v>153814</v>
      </c>
    </row>
    <row r="11920" spans="1:8" x14ac:dyDescent="0.25">
      <c r="A11920" s="1" t="s">
        <v>235841</v>
      </c>
      <c r="B11920">
        <v>438</v>
      </c>
      <c r="C11920" s="2">
        <v>42088</v>
      </c>
      <c r="D11920" s="1" t="s">
        <v>42931</v>
      </c>
      <c r="E11920">
        <v>1</v>
      </c>
      <c r="F11920">
        <v>11969.37</v>
      </c>
      <c r="G11920" s="1" t="s">
        <v>26253</v>
      </c>
      <c r="H11920" s="1" t="s">
        <v>154761</v>
      </c>
    </row>
    <row r="11921" spans="1:8" x14ac:dyDescent="0.25">
      <c r="A11921" s="1" t="s">
        <v>235841</v>
      </c>
      <c r="B11921">
        <v>438</v>
      </c>
      <c r="C11921" s="2">
        <v>42165</v>
      </c>
      <c r="D11921" s="1" t="s">
        <v>42951</v>
      </c>
      <c r="E11921">
        <v>1</v>
      </c>
      <c r="F11921">
        <v>11969.37</v>
      </c>
      <c r="G11921" s="1" t="s">
        <v>26253</v>
      </c>
      <c r="H11921" s="1" t="s">
        <v>154782</v>
      </c>
    </row>
    <row r="11922" spans="1:8" x14ac:dyDescent="0.25">
      <c r="A11922" s="1" t="s">
        <v>235841</v>
      </c>
      <c r="B11922">
        <v>438</v>
      </c>
      <c r="C11922" s="2">
        <v>42107</v>
      </c>
      <c r="D11922" s="1" t="s">
        <v>43000</v>
      </c>
      <c r="E11922">
        <v>1</v>
      </c>
      <c r="F11922">
        <v>11969.37</v>
      </c>
      <c r="G11922" s="1" t="s">
        <v>26253</v>
      </c>
      <c r="H11922" s="1" t="s">
        <v>154831</v>
      </c>
    </row>
    <row r="11923" spans="1:8" x14ac:dyDescent="0.25">
      <c r="A11923" s="1" t="s">
        <v>235841</v>
      </c>
      <c r="B11923">
        <v>438</v>
      </c>
      <c r="C11923" s="2">
        <v>42090</v>
      </c>
      <c r="D11923" s="1" t="s">
        <v>42987</v>
      </c>
      <c r="E11923">
        <v>1</v>
      </c>
      <c r="F11923">
        <v>11969.37</v>
      </c>
      <c r="G11923" s="1" t="s">
        <v>26253</v>
      </c>
      <c r="H11923" s="1" t="s">
        <v>154818</v>
      </c>
    </row>
    <row r="11924" spans="1:8" x14ac:dyDescent="0.25">
      <c r="A11924" s="1" t="s">
        <v>235841</v>
      </c>
      <c r="B11924">
        <v>438</v>
      </c>
      <c r="C11924" s="2">
        <v>42101</v>
      </c>
      <c r="D11924" s="1" t="s">
        <v>43019</v>
      </c>
      <c r="E11924">
        <v>1</v>
      </c>
      <c r="F11924">
        <v>11969.37</v>
      </c>
      <c r="G11924" s="1" t="s">
        <v>26253</v>
      </c>
      <c r="H11924" s="1" t="s">
        <v>154850</v>
      </c>
    </row>
    <row r="11925" spans="1:8" x14ac:dyDescent="0.25">
      <c r="A11925" s="1" t="s">
        <v>235841</v>
      </c>
      <c r="B11925">
        <v>438</v>
      </c>
      <c r="C11925" s="2">
        <v>42121</v>
      </c>
      <c r="D11925" s="1" t="s">
        <v>43047</v>
      </c>
      <c r="E11925">
        <v>1</v>
      </c>
      <c r="F11925">
        <v>11969.37</v>
      </c>
      <c r="G11925" s="1" t="s">
        <v>26253</v>
      </c>
      <c r="H11925" s="1" t="s">
        <v>154878</v>
      </c>
    </row>
    <row r="11926" spans="1:8" x14ac:dyDescent="0.25">
      <c r="A11926" s="1" t="s">
        <v>235841</v>
      </c>
      <c r="B11926">
        <v>438</v>
      </c>
      <c r="C11926" s="2">
        <v>42109</v>
      </c>
      <c r="D11926" s="1" t="s">
        <v>43090</v>
      </c>
      <c r="E11926">
        <v>1</v>
      </c>
      <c r="F11926">
        <v>11969.37</v>
      </c>
      <c r="G11926" s="1" t="s">
        <v>26253</v>
      </c>
      <c r="H11926" s="1" t="s">
        <v>154921</v>
      </c>
    </row>
    <row r="11927" spans="1:8" x14ac:dyDescent="0.25">
      <c r="A11927" s="1" t="s">
        <v>235841</v>
      </c>
      <c r="B11927">
        <v>438</v>
      </c>
      <c r="C11927" s="2">
        <v>42160</v>
      </c>
      <c r="D11927" s="1" t="s">
        <v>43032</v>
      </c>
      <c r="E11927">
        <v>1</v>
      </c>
      <c r="F11927">
        <v>11969.37</v>
      </c>
      <c r="G11927" s="1" t="s">
        <v>26253</v>
      </c>
      <c r="H11927" s="1" t="s">
        <v>154863</v>
      </c>
    </row>
    <row r="11928" spans="1:8" x14ac:dyDescent="0.25">
      <c r="A11928" s="1" t="s">
        <v>235841</v>
      </c>
      <c r="B11928">
        <v>438</v>
      </c>
      <c r="C11928" s="2">
        <v>42161</v>
      </c>
      <c r="D11928" s="1" t="s">
        <v>42005</v>
      </c>
      <c r="E11928">
        <v>1</v>
      </c>
      <c r="F11928">
        <v>11969.37</v>
      </c>
      <c r="G11928" s="1" t="s">
        <v>26253</v>
      </c>
      <c r="H11928" s="1" t="s">
        <v>153752</v>
      </c>
    </row>
    <row r="11929" spans="1:8" x14ac:dyDescent="0.25">
      <c r="A11929" s="1" t="s">
        <v>235841</v>
      </c>
      <c r="B11929">
        <v>438</v>
      </c>
      <c r="C11929" s="2">
        <v>42161</v>
      </c>
      <c r="D11929" s="1" t="s">
        <v>43089</v>
      </c>
      <c r="E11929">
        <v>1</v>
      </c>
      <c r="F11929">
        <v>11969.37</v>
      </c>
      <c r="G11929" s="1" t="s">
        <v>26253</v>
      </c>
      <c r="H11929" s="1" t="s">
        <v>154920</v>
      </c>
    </row>
    <row r="11930" spans="1:8" x14ac:dyDescent="0.25">
      <c r="A11930" s="1" t="s">
        <v>235841</v>
      </c>
      <c r="B11930">
        <v>438</v>
      </c>
      <c r="C11930" s="2">
        <v>42161</v>
      </c>
      <c r="D11930" s="1" t="s">
        <v>43041</v>
      </c>
      <c r="E11930">
        <v>1</v>
      </c>
      <c r="F11930">
        <v>11969.37</v>
      </c>
      <c r="G11930" s="1" t="s">
        <v>26253</v>
      </c>
      <c r="H11930" s="1" t="s">
        <v>154872</v>
      </c>
    </row>
    <row r="11931" spans="1:8" x14ac:dyDescent="0.25">
      <c r="A11931" s="1" t="s">
        <v>235841</v>
      </c>
      <c r="B11931">
        <v>438</v>
      </c>
      <c r="C11931" s="2">
        <v>42093</v>
      </c>
      <c r="D11931" s="1" t="s">
        <v>43027</v>
      </c>
      <c r="E11931">
        <v>1</v>
      </c>
      <c r="F11931">
        <v>11969.37</v>
      </c>
      <c r="G11931" s="1" t="s">
        <v>26253</v>
      </c>
      <c r="H11931" s="1" t="s">
        <v>154858</v>
      </c>
    </row>
    <row r="11932" spans="1:8" x14ac:dyDescent="0.25">
      <c r="A11932" s="1" t="s">
        <v>235841</v>
      </c>
      <c r="B11932">
        <v>438</v>
      </c>
      <c r="C11932" s="2">
        <v>42093</v>
      </c>
      <c r="D11932" s="1" t="s">
        <v>43052</v>
      </c>
      <c r="E11932">
        <v>1</v>
      </c>
      <c r="F11932">
        <v>11969.37</v>
      </c>
      <c r="G11932" s="1" t="s">
        <v>26253</v>
      </c>
      <c r="H11932" s="1" t="s">
        <v>154883</v>
      </c>
    </row>
    <row r="11933" spans="1:8" x14ac:dyDescent="0.25">
      <c r="A11933" s="1" t="s">
        <v>235841</v>
      </c>
      <c r="B11933">
        <v>438</v>
      </c>
      <c r="C11933" s="2">
        <v>42160</v>
      </c>
      <c r="D11933" s="1" t="s">
        <v>42699</v>
      </c>
      <c r="E11933">
        <v>1</v>
      </c>
      <c r="F11933">
        <v>11969.37</v>
      </c>
      <c r="G11933" s="1" t="s">
        <v>26253</v>
      </c>
      <c r="H11933" s="1" t="s">
        <v>154530</v>
      </c>
    </row>
    <row r="11934" spans="1:8" x14ac:dyDescent="0.25">
      <c r="A11934" s="1" t="s">
        <v>235841</v>
      </c>
      <c r="B11934">
        <v>438</v>
      </c>
      <c r="C11934" s="2">
        <v>42152</v>
      </c>
      <c r="D11934" s="1" t="s">
        <v>43023</v>
      </c>
      <c r="E11934">
        <v>1</v>
      </c>
      <c r="F11934">
        <v>11969.37</v>
      </c>
      <c r="G11934" s="1" t="s">
        <v>26253</v>
      </c>
      <c r="H11934" s="1" t="s">
        <v>154854</v>
      </c>
    </row>
    <row r="11935" spans="1:8" x14ac:dyDescent="0.25">
      <c r="A11935" s="1" t="s">
        <v>235841</v>
      </c>
      <c r="B11935">
        <v>438</v>
      </c>
      <c r="C11935" s="2">
        <v>42116</v>
      </c>
      <c r="D11935" s="1" t="s">
        <v>43020</v>
      </c>
      <c r="E11935">
        <v>1</v>
      </c>
      <c r="F11935">
        <v>11969.37</v>
      </c>
      <c r="G11935" s="1" t="s">
        <v>26253</v>
      </c>
      <c r="H11935" s="1" t="s">
        <v>154851</v>
      </c>
    </row>
    <row r="11936" spans="1:8" x14ac:dyDescent="0.25">
      <c r="A11936" s="1" t="s">
        <v>235841</v>
      </c>
      <c r="B11936">
        <v>438</v>
      </c>
      <c r="C11936" s="2">
        <v>42124</v>
      </c>
      <c r="D11936" s="1" t="s">
        <v>43064</v>
      </c>
      <c r="E11936">
        <v>1</v>
      </c>
      <c r="F11936">
        <v>11969.37</v>
      </c>
      <c r="G11936" s="1" t="s">
        <v>26253</v>
      </c>
      <c r="H11936" s="1" t="s">
        <v>154895</v>
      </c>
    </row>
    <row r="11937" spans="1:8" x14ac:dyDescent="0.25">
      <c r="A11937" s="1" t="s">
        <v>235841</v>
      </c>
      <c r="B11937">
        <v>438</v>
      </c>
      <c r="C11937" s="2">
        <v>42171</v>
      </c>
      <c r="D11937" s="1" t="s">
        <v>43032</v>
      </c>
      <c r="E11937">
        <v>1</v>
      </c>
      <c r="F11937">
        <v>11969.37</v>
      </c>
      <c r="G11937" s="1" t="s">
        <v>26253</v>
      </c>
      <c r="H11937" s="1" t="s">
        <v>154863</v>
      </c>
    </row>
    <row r="11938" spans="1:8" x14ac:dyDescent="0.25">
      <c r="A11938" s="1" t="s">
        <v>235841</v>
      </c>
      <c r="B11938">
        <v>438</v>
      </c>
      <c r="C11938" s="2">
        <v>42166</v>
      </c>
      <c r="D11938" s="1" t="s">
        <v>43032</v>
      </c>
      <c r="E11938">
        <v>1</v>
      </c>
      <c r="F11938">
        <v>11969.37</v>
      </c>
      <c r="G11938" s="1" t="s">
        <v>26253</v>
      </c>
      <c r="H11938" s="1" t="s">
        <v>154863</v>
      </c>
    </row>
    <row r="11939" spans="1:8" x14ac:dyDescent="0.25">
      <c r="A11939" s="1" t="s">
        <v>235841</v>
      </c>
      <c r="B11939">
        <v>438</v>
      </c>
      <c r="C11939" s="2">
        <v>42115</v>
      </c>
      <c r="D11939" s="1" t="s">
        <v>42054</v>
      </c>
      <c r="E11939">
        <v>1</v>
      </c>
      <c r="F11939">
        <v>11969.37</v>
      </c>
      <c r="G11939" s="1" t="s">
        <v>26253</v>
      </c>
      <c r="H11939" s="1" t="s">
        <v>153814</v>
      </c>
    </row>
    <row r="11940" spans="1:8" x14ac:dyDescent="0.25">
      <c r="A11940" s="1" t="s">
        <v>235841</v>
      </c>
      <c r="B11940">
        <v>438</v>
      </c>
      <c r="C11940" s="2">
        <v>42127</v>
      </c>
      <c r="D11940" s="1" t="s">
        <v>42699</v>
      </c>
      <c r="E11940">
        <v>1</v>
      </c>
      <c r="F11940">
        <v>11969.37</v>
      </c>
      <c r="G11940" s="1" t="s">
        <v>26253</v>
      </c>
      <c r="H11940" s="1" t="s">
        <v>154530</v>
      </c>
    </row>
    <row r="11941" spans="1:8" x14ac:dyDescent="0.25">
      <c r="A11941" s="1" t="s">
        <v>235841</v>
      </c>
      <c r="B11941">
        <v>438</v>
      </c>
      <c r="C11941" s="2">
        <v>42092</v>
      </c>
      <c r="D11941" s="1" t="s">
        <v>42098</v>
      </c>
      <c r="E11941">
        <v>1</v>
      </c>
      <c r="F11941">
        <v>11969.37</v>
      </c>
      <c r="G11941" s="1" t="s">
        <v>26253</v>
      </c>
      <c r="H11941" s="1" t="s">
        <v>153857</v>
      </c>
    </row>
    <row r="11942" spans="1:8" x14ac:dyDescent="0.25">
      <c r="A11942" s="1" t="s">
        <v>235841</v>
      </c>
      <c r="B11942">
        <v>438</v>
      </c>
      <c r="C11942" s="2">
        <v>42134</v>
      </c>
      <c r="D11942" s="1" t="s">
        <v>42695</v>
      </c>
      <c r="E11942">
        <v>1</v>
      </c>
      <c r="F11942">
        <v>11969.37</v>
      </c>
      <c r="G11942" s="1" t="s">
        <v>26253</v>
      </c>
      <c r="H11942" s="1" t="s">
        <v>154526</v>
      </c>
    </row>
    <row r="11943" spans="1:8" x14ac:dyDescent="0.25">
      <c r="A11943" s="1" t="s">
        <v>235841</v>
      </c>
      <c r="B11943">
        <v>438</v>
      </c>
      <c r="C11943" s="2">
        <v>42135</v>
      </c>
      <c r="D11943" s="1" t="s">
        <v>42085</v>
      </c>
      <c r="E11943">
        <v>1</v>
      </c>
      <c r="F11943">
        <v>11969.37</v>
      </c>
      <c r="G11943" s="1" t="s">
        <v>26253</v>
      </c>
      <c r="H11943" s="1" t="s">
        <v>153844</v>
      </c>
    </row>
    <row r="11944" spans="1:8" x14ac:dyDescent="0.25">
      <c r="A11944" s="1" t="s">
        <v>235841</v>
      </c>
      <c r="B11944">
        <v>438</v>
      </c>
      <c r="C11944" s="2">
        <v>42181</v>
      </c>
      <c r="D11944" s="1" t="s">
        <v>42031</v>
      </c>
      <c r="E11944">
        <v>1</v>
      </c>
      <c r="F11944">
        <v>11969.37</v>
      </c>
      <c r="G11944" s="1" t="s">
        <v>26253</v>
      </c>
      <c r="H11944" s="1" t="s">
        <v>153782</v>
      </c>
    </row>
    <row r="11945" spans="1:8" x14ac:dyDescent="0.25">
      <c r="A11945" s="1" t="s">
        <v>235841</v>
      </c>
      <c r="B11945">
        <v>438</v>
      </c>
      <c r="C11945" s="2">
        <v>42132</v>
      </c>
      <c r="D11945" s="1" t="s">
        <v>14627</v>
      </c>
      <c r="E11945">
        <v>1</v>
      </c>
      <c r="F11945">
        <v>11969.37</v>
      </c>
      <c r="G11945" s="1" t="s">
        <v>26253</v>
      </c>
      <c r="H11945" s="1" t="s">
        <v>153777</v>
      </c>
    </row>
    <row r="11946" spans="1:8" x14ac:dyDescent="0.25">
      <c r="A11946" s="1" t="s">
        <v>235841</v>
      </c>
      <c r="B11946">
        <v>438</v>
      </c>
      <c r="C11946" s="2">
        <v>42151</v>
      </c>
      <c r="D11946" s="1" t="s">
        <v>42753</v>
      </c>
      <c r="E11946">
        <v>1</v>
      </c>
      <c r="F11946">
        <v>11969.37</v>
      </c>
      <c r="G11946" s="1" t="s">
        <v>26253</v>
      </c>
      <c r="H11946" s="1" t="s">
        <v>154584</v>
      </c>
    </row>
    <row r="11947" spans="1:8" x14ac:dyDescent="0.25">
      <c r="A11947" s="1" t="s">
        <v>235841</v>
      </c>
      <c r="B11947">
        <v>438</v>
      </c>
      <c r="C11947" s="2">
        <v>42151</v>
      </c>
      <c r="D11947" s="1" t="s">
        <v>42076</v>
      </c>
      <c r="E11947">
        <v>1</v>
      </c>
      <c r="F11947">
        <v>11969.37</v>
      </c>
      <c r="G11947" s="1" t="s">
        <v>26253</v>
      </c>
      <c r="H11947" s="1" t="s">
        <v>153835</v>
      </c>
    </row>
    <row r="11948" spans="1:8" x14ac:dyDescent="0.25">
      <c r="A11948" s="1" t="s">
        <v>235841</v>
      </c>
      <c r="B11948">
        <v>438</v>
      </c>
      <c r="C11948" s="2">
        <v>42183</v>
      </c>
      <c r="D11948" s="1" t="s">
        <v>42700</v>
      </c>
      <c r="E11948">
        <v>1</v>
      </c>
      <c r="F11948">
        <v>11969.37</v>
      </c>
      <c r="G11948" s="1" t="s">
        <v>26253</v>
      </c>
      <c r="H11948" s="1" t="s">
        <v>154531</v>
      </c>
    </row>
    <row r="11949" spans="1:8" x14ac:dyDescent="0.25">
      <c r="A11949" s="1" t="s">
        <v>235841</v>
      </c>
      <c r="B11949">
        <v>438</v>
      </c>
      <c r="C11949" s="2">
        <v>42124</v>
      </c>
      <c r="D11949" s="1" t="s">
        <v>42985</v>
      </c>
      <c r="E11949">
        <v>1</v>
      </c>
      <c r="F11949">
        <v>11969.37</v>
      </c>
      <c r="G11949" s="1" t="s">
        <v>26253</v>
      </c>
      <c r="H11949" s="1" t="s">
        <v>154816</v>
      </c>
    </row>
    <row r="11950" spans="1:8" x14ac:dyDescent="0.25">
      <c r="A11950" s="1" t="s">
        <v>235841</v>
      </c>
      <c r="B11950">
        <v>438</v>
      </c>
      <c r="C11950" s="2">
        <v>42143</v>
      </c>
      <c r="D11950" s="1" t="s">
        <v>42697</v>
      </c>
      <c r="E11950">
        <v>1</v>
      </c>
      <c r="F11950">
        <v>11969.37</v>
      </c>
      <c r="G11950" s="1" t="s">
        <v>26253</v>
      </c>
      <c r="H11950" s="1" t="s">
        <v>154528</v>
      </c>
    </row>
    <row r="11951" spans="1:8" x14ac:dyDescent="0.25">
      <c r="A11951" s="1" t="s">
        <v>235841</v>
      </c>
      <c r="B11951">
        <v>433</v>
      </c>
      <c r="C11951" s="2">
        <v>42079</v>
      </c>
      <c r="D11951" s="1" t="s">
        <v>42490</v>
      </c>
      <c r="E11951">
        <v>1</v>
      </c>
      <c r="F11951">
        <v>11969.37</v>
      </c>
      <c r="G11951" s="1" t="s">
        <v>26253</v>
      </c>
      <c r="H11951" s="1" t="s">
        <v>154322</v>
      </c>
    </row>
    <row r="11952" spans="1:8" x14ac:dyDescent="0.25">
      <c r="A11952" s="1" t="s">
        <v>235841</v>
      </c>
      <c r="B11952">
        <v>457</v>
      </c>
      <c r="C11952" s="2">
        <v>42037</v>
      </c>
      <c r="D11952" s="1" t="s">
        <v>41971</v>
      </c>
      <c r="E11952">
        <v>1</v>
      </c>
      <c r="F11952">
        <v>11969.37</v>
      </c>
      <c r="G11952" s="1" t="s">
        <v>26253</v>
      </c>
      <c r="H11952" s="1" t="s">
        <v>153718</v>
      </c>
    </row>
    <row r="11953" spans="1:8" x14ac:dyDescent="0.25">
      <c r="A11953" s="1" t="s">
        <v>235841</v>
      </c>
      <c r="B11953">
        <v>433</v>
      </c>
      <c r="C11953" s="2">
        <v>42153</v>
      </c>
      <c r="D11953" s="1" t="s">
        <v>42082</v>
      </c>
      <c r="E11953">
        <v>1</v>
      </c>
      <c r="F11953">
        <v>11969.37</v>
      </c>
      <c r="G11953" s="1" t="s">
        <v>26253</v>
      </c>
      <c r="H11953" s="1" t="s">
        <v>153841</v>
      </c>
    </row>
    <row r="11954" spans="1:8" x14ac:dyDescent="0.25">
      <c r="A11954" s="1" t="s">
        <v>235841</v>
      </c>
      <c r="B11954">
        <v>433</v>
      </c>
      <c r="C11954" s="2">
        <v>42153</v>
      </c>
      <c r="D11954" s="1" t="s">
        <v>42696</v>
      </c>
      <c r="E11954">
        <v>1</v>
      </c>
      <c r="F11954">
        <v>11969.37</v>
      </c>
      <c r="G11954" s="1" t="s">
        <v>26253</v>
      </c>
      <c r="H11954" s="1" t="s">
        <v>154527</v>
      </c>
    </row>
    <row r="11955" spans="1:8" x14ac:dyDescent="0.25">
      <c r="A11955" s="1" t="s">
        <v>235841</v>
      </c>
      <c r="B11955">
        <v>433</v>
      </c>
      <c r="C11955" s="2">
        <v>42035</v>
      </c>
      <c r="D11955" s="1" t="s">
        <v>42095</v>
      </c>
      <c r="E11955">
        <v>1</v>
      </c>
      <c r="F11955">
        <v>11969.37</v>
      </c>
      <c r="G11955" s="1" t="s">
        <v>26253</v>
      </c>
      <c r="H11955" s="1" t="s">
        <v>153854</v>
      </c>
    </row>
    <row r="11956" spans="1:8" x14ac:dyDescent="0.25">
      <c r="A11956" s="1" t="s">
        <v>235841</v>
      </c>
      <c r="B11956">
        <v>457</v>
      </c>
      <c r="C11956" s="2">
        <v>42027</v>
      </c>
      <c r="D11956" s="1" t="s">
        <v>42550</v>
      </c>
      <c r="E11956">
        <v>1</v>
      </c>
      <c r="F11956">
        <v>11969.37</v>
      </c>
      <c r="G11956" s="1" t="s">
        <v>26253</v>
      </c>
      <c r="H11956" s="1" t="s">
        <v>154382</v>
      </c>
    </row>
    <row r="11957" spans="1:8" x14ac:dyDescent="0.25">
      <c r="A11957" s="1" t="s">
        <v>235841</v>
      </c>
      <c r="B11957">
        <v>457</v>
      </c>
      <c r="C11957" s="2">
        <v>42028</v>
      </c>
      <c r="D11957" s="1" t="s">
        <v>42525</v>
      </c>
      <c r="E11957">
        <v>1</v>
      </c>
      <c r="F11957">
        <v>11969.37</v>
      </c>
      <c r="G11957" s="1" t="s">
        <v>26253</v>
      </c>
      <c r="H11957" s="1" t="s">
        <v>154357</v>
      </c>
    </row>
    <row r="11958" spans="1:8" x14ac:dyDescent="0.25">
      <c r="A11958" s="1" t="s">
        <v>235841</v>
      </c>
      <c r="B11958">
        <v>457</v>
      </c>
      <c r="C11958" s="2">
        <v>42029</v>
      </c>
      <c r="D11958" s="1" t="s">
        <v>42483</v>
      </c>
      <c r="E11958">
        <v>1</v>
      </c>
      <c r="F11958">
        <v>11969.37</v>
      </c>
      <c r="G11958" s="1" t="s">
        <v>26253</v>
      </c>
      <c r="H11958" s="1" t="s">
        <v>154316</v>
      </c>
    </row>
    <row r="11959" spans="1:8" x14ac:dyDescent="0.25">
      <c r="A11959" s="1" t="s">
        <v>235841</v>
      </c>
      <c r="B11959">
        <v>433</v>
      </c>
      <c r="C11959" s="2">
        <v>42029</v>
      </c>
      <c r="D11959" s="1" t="s">
        <v>42563</v>
      </c>
      <c r="E11959">
        <v>1</v>
      </c>
      <c r="F11959">
        <v>11969.37</v>
      </c>
      <c r="G11959" s="1" t="s">
        <v>26253</v>
      </c>
      <c r="H11959" s="1" t="s">
        <v>154395</v>
      </c>
    </row>
    <row r="11960" spans="1:8" x14ac:dyDescent="0.25">
      <c r="A11960" s="1" t="s">
        <v>235841</v>
      </c>
      <c r="B11960">
        <v>433</v>
      </c>
      <c r="C11960" s="2">
        <v>42094</v>
      </c>
      <c r="D11960" s="1" t="s">
        <v>42487</v>
      </c>
      <c r="E11960">
        <v>1</v>
      </c>
      <c r="F11960">
        <v>11969.37</v>
      </c>
      <c r="G11960" s="1" t="s">
        <v>26253</v>
      </c>
      <c r="H11960" s="1" t="s">
        <v>154319</v>
      </c>
    </row>
    <row r="11961" spans="1:8" x14ac:dyDescent="0.25">
      <c r="A11961" s="1" t="s">
        <v>235841</v>
      </c>
      <c r="B11961">
        <v>457</v>
      </c>
      <c r="C11961" s="2">
        <v>42062</v>
      </c>
      <c r="D11961" s="1" t="s">
        <v>42377</v>
      </c>
      <c r="E11961">
        <v>1</v>
      </c>
      <c r="F11961">
        <v>11969.37</v>
      </c>
      <c r="G11961" s="1" t="s">
        <v>26253</v>
      </c>
      <c r="H11961" s="1" t="s">
        <v>154184</v>
      </c>
    </row>
    <row r="11962" spans="1:8" x14ac:dyDescent="0.25">
      <c r="A11962" s="1" t="s">
        <v>235841</v>
      </c>
      <c r="B11962">
        <v>457</v>
      </c>
      <c r="C11962" s="2">
        <v>42082</v>
      </c>
      <c r="D11962" s="1" t="s">
        <v>42563</v>
      </c>
      <c r="E11962">
        <v>1</v>
      </c>
      <c r="F11962">
        <v>11969.37</v>
      </c>
      <c r="G11962" s="1" t="s">
        <v>26253</v>
      </c>
      <c r="H11962" s="1" t="s">
        <v>154395</v>
      </c>
    </row>
    <row r="11963" spans="1:8" x14ac:dyDescent="0.25">
      <c r="A11963" s="1" t="s">
        <v>235841</v>
      </c>
      <c r="B11963">
        <v>433</v>
      </c>
      <c r="C11963" s="2">
        <v>42044</v>
      </c>
      <c r="D11963" s="1" t="s">
        <v>43062</v>
      </c>
      <c r="E11963">
        <v>1</v>
      </c>
      <c r="F11963">
        <v>11969.37</v>
      </c>
      <c r="G11963" s="1" t="s">
        <v>26253</v>
      </c>
      <c r="H11963" s="1" t="s">
        <v>154893</v>
      </c>
    </row>
    <row r="11964" spans="1:8" x14ac:dyDescent="0.25">
      <c r="A11964" s="1" t="s">
        <v>235841</v>
      </c>
      <c r="B11964">
        <v>457</v>
      </c>
      <c r="C11964" s="2">
        <v>42153</v>
      </c>
      <c r="D11964" s="1" t="s">
        <v>43009</v>
      </c>
      <c r="E11964">
        <v>1</v>
      </c>
      <c r="F11964">
        <v>11969.37</v>
      </c>
      <c r="G11964" s="1" t="s">
        <v>26253</v>
      </c>
      <c r="H11964" s="1" t="s">
        <v>154840</v>
      </c>
    </row>
    <row r="11965" spans="1:8" x14ac:dyDescent="0.25">
      <c r="A11965" s="1" t="s">
        <v>235841</v>
      </c>
      <c r="B11965">
        <v>457</v>
      </c>
      <c r="C11965" s="2">
        <v>42050</v>
      </c>
      <c r="D11965" s="1" t="s">
        <v>42015</v>
      </c>
      <c r="E11965">
        <v>1</v>
      </c>
      <c r="F11965">
        <v>11969.37</v>
      </c>
      <c r="G11965" s="1" t="s">
        <v>26253</v>
      </c>
      <c r="H11965" s="1" t="s">
        <v>153763</v>
      </c>
    </row>
    <row r="11966" spans="1:8" x14ac:dyDescent="0.25">
      <c r="A11966" s="1" t="s">
        <v>235841</v>
      </c>
      <c r="B11966">
        <v>457</v>
      </c>
      <c r="C11966" s="2">
        <v>42124</v>
      </c>
      <c r="D11966" s="1" t="s">
        <v>43018</v>
      </c>
      <c r="E11966">
        <v>1</v>
      </c>
      <c r="F11966">
        <v>11969.37</v>
      </c>
      <c r="G11966" s="1" t="s">
        <v>26253</v>
      </c>
      <c r="H11966" s="1" t="s">
        <v>154849</v>
      </c>
    </row>
    <row r="11967" spans="1:8" x14ac:dyDescent="0.25">
      <c r="A11967" s="1" t="s">
        <v>235841</v>
      </c>
      <c r="B11967">
        <v>433</v>
      </c>
      <c r="C11967" s="2">
        <v>42150</v>
      </c>
      <c r="D11967" s="1" t="s">
        <v>42714</v>
      </c>
      <c r="E11967">
        <v>1</v>
      </c>
      <c r="F11967">
        <v>11969.37</v>
      </c>
      <c r="G11967" s="1" t="s">
        <v>26253</v>
      </c>
      <c r="H11967" s="1" t="s">
        <v>154545</v>
      </c>
    </row>
    <row r="11968" spans="1:8" x14ac:dyDescent="0.25">
      <c r="A11968" s="1" t="s">
        <v>235841</v>
      </c>
      <c r="B11968">
        <v>457</v>
      </c>
      <c r="C11968" s="2">
        <v>42151</v>
      </c>
      <c r="D11968" s="1" t="s">
        <v>42992</v>
      </c>
      <c r="E11968">
        <v>1</v>
      </c>
      <c r="F11968">
        <v>11969.37</v>
      </c>
      <c r="G11968" s="1" t="s">
        <v>26253</v>
      </c>
      <c r="H11968" s="1" t="s">
        <v>154823</v>
      </c>
    </row>
    <row r="11969" spans="1:8" x14ac:dyDescent="0.25">
      <c r="A11969" s="1" t="s">
        <v>235841</v>
      </c>
      <c r="B11969">
        <v>457</v>
      </c>
      <c r="C11969" s="2">
        <v>42071</v>
      </c>
      <c r="D11969" s="1" t="s">
        <v>41997</v>
      </c>
      <c r="E11969">
        <v>1</v>
      </c>
      <c r="F11969">
        <v>11969.37</v>
      </c>
      <c r="G11969" s="1" t="s">
        <v>26253</v>
      </c>
      <c r="H11969" s="1" t="s">
        <v>153744</v>
      </c>
    </row>
    <row r="11970" spans="1:8" x14ac:dyDescent="0.25">
      <c r="A11970" s="1" t="s">
        <v>235841</v>
      </c>
      <c r="B11970">
        <v>457</v>
      </c>
      <c r="C11970" s="2">
        <v>42106</v>
      </c>
      <c r="D11970" s="1" t="s">
        <v>41945</v>
      </c>
      <c r="E11970">
        <v>1</v>
      </c>
      <c r="F11970">
        <v>11969.37</v>
      </c>
      <c r="G11970" s="1" t="s">
        <v>26253</v>
      </c>
      <c r="H11970" s="1" t="s">
        <v>153692</v>
      </c>
    </row>
    <row r="11971" spans="1:8" x14ac:dyDescent="0.25">
      <c r="A11971" s="1" t="s">
        <v>235841</v>
      </c>
      <c r="B11971">
        <v>433</v>
      </c>
      <c r="C11971" s="2">
        <v>42136</v>
      </c>
      <c r="D11971" s="1" t="s">
        <v>41946</v>
      </c>
      <c r="E11971">
        <v>1</v>
      </c>
      <c r="F11971">
        <v>11969.37</v>
      </c>
      <c r="G11971" s="1" t="s">
        <v>26253</v>
      </c>
      <c r="H11971" s="1" t="s">
        <v>153693</v>
      </c>
    </row>
    <row r="11972" spans="1:8" x14ac:dyDescent="0.25">
      <c r="A11972" s="1" t="s">
        <v>235841</v>
      </c>
      <c r="B11972">
        <v>457</v>
      </c>
      <c r="C11972" s="2">
        <v>42120</v>
      </c>
      <c r="D11972" s="1" t="s">
        <v>42307</v>
      </c>
      <c r="E11972">
        <v>1</v>
      </c>
      <c r="F11972">
        <v>11969.37</v>
      </c>
      <c r="G11972" s="1" t="s">
        <v>26253</v>
      </c>
      <c r="H11972" s="1" t="s">
        <v>154113</v>
      </c>
    </row>
    <row r="11973" spans="1:8" x14ac:dyDescent="0.25">
      <c r="A11973" s="1" t="s">
        <v>235841</v>
      </c>
      <c r="B11973">
        <v>433</v>
      </c>
      <c r="C11973" s="2">
        <v>42170</v>
      </c>
      <c r="D11973" s="1" t="s">
        <v>42320</v>
      </c>
      <c r="E11973">
        <v>1</v>
      </c>
      <c r="F11973">
        <v>11969.37</v>
      </c>
      <c r="G11973" s="1" t="s">
        <v>26253</v>
      </c>
      <c r="H11973" s="1" t="s">
        <v>154126</v>
      </c>
    </row>
    <row r="11974" spans="1:8" x14ac:dyDescent="0.25">
      <c r="A11974" s="1" t="s">
        <v>235841</v>
      </c>
      <c r="B11974">
        <v>457</v>
      </c>
      <c r="C11974" s="2">
        <v>42135</v>
      </c>
      <c r="D11974" s="1" t="s">
        <v>42504</v>
      </c>
      <c r="E11974">
        <v>1</v>
      </c>
      <c r="F11974">
        <v>11969.37</v>
      </c>
      <c r="G11974" s="1" t="s">
        <v>26253</v>
      </c>
      <c r="H11974" s="1" t="s">
        <v>154336</v>
      </c>
    </row>
    <row r="11975" spans="1:8" x14ac:dyDescent="0.25">
      <c r="A11975" s="1" t="s">
        <v>235841</v>
      </c>
      <c r="B11975">
        <v>457</v>
      </c>
      <c r="C11975" s="2">
        <v>42174</v>
      </c>
      <c r="D11975" s="1" t="s">
        <v>42561</v>
      </c>
      <c r="E11975">
        <v>1</v>
      </c>
      <c r="F11975">
        <v>11969.37</v>
      </c>
      <c r="G11975" s="1" t="s">
        <v>26253</v>
      </c>
      <c r="H11975" s="1" t="s">
        <v>154393</v>
      </c>
    </row>
    <row r="11976" spans="1:8" x14ac:dyDescent="0.25">
      <c r="A11976" s="1" t="s">
        <v>235841</v>
      </c>
      <c r="B11976">
        <v>433</v>
      </c>
      <c r="C11976" s="2">
        <v>42094</v>
      </c>
      <c r="D11976" s="1" t="s">
        <v>43062</v>
      </c>
      <c r="E11976">
        <v>1</v>
      </c>
      <c r="F11976">
        <v>11969.37</v>
      </c>
      <c r="G11976" s="1" t="s">
        <v>26253</v>
      </c>
      <c r="H11976" s="1" t="s">
        <v>154893</v>
      </c>
    </row>
    <row r="11977" spans="1:8" x14ac:dyDescent="0.25">
      <c r="A11977" s="1" t="s">
        <v>235841</v>
      </c>
      <c r="B11977">
        <v>457</v>
      </c>
      <c r="C11977" s="2">
        <v>42016</v>
      </c>
      <c r="D11977" s="1" t="s">
        <v>42761</v>
      </c>
      <c r="E11977">
        <v>1</v>
      </c>
      <c r="F11977">
        <v>11969.37</v>
      </c>
      <c r="G11977" s="1" t="s">
        <v>26253</v>
      </c>
      <c r="H11977" s="1" t="s">
        <v>154592</v>
      </c>
    </row>
    <row r="11978" spans="1:8" x14ac:dyDescent="0.25">
      <c r="A11978" s="1" t="s">
        <v>235841</v>
      </c>
      <c r="B11978">
        <v>433</v>
      </c>
      <c r="C11978" s="2">
        <v>42099</v>
      </c>
      <c r="D11978" s="1" t="s">
        <v>42353</v>
      </c>
      <c r="E11978">
        <v>1</v>
      </c>
      <c r="F11978">
        <v>11969.37</v>
      </c>
      <c r="G11978" s="1" t="s">
        <v>26253</v>
      </c>
      <c r="H11978" s="1" t="s">
        <v>154159</v>
      </c>
    </row>
    <row r="11979" spans="1:8" x14ac:dyDescent="0.25">
      <c r="A11979" s="1" t="s">
        <v>235841</v>
      </c>
      <c r="B11979">
        <v>433</v>
      </c>
      <c r="C11979" s="2">
        <v>42181</v>
      </c>
      <c r="D11979" s="1" t="s">
        <v>42992</v>
      </c>
      <c r="E11979">
        <v>1</v>
      </c>
      <c r="F11979">
        <v>11969.37</v>
      </c>
      <c r="G11979" s="1" t="s">
        <v>26253</v>
      </c>
      <c r="H11979" s="1" t="s">
        <v>154823</v>
      </c>
    </row>
    <row r="11980" spans="1:8" x14ac:dyDescent="0.25">
      <c r="A11980" s="1" t="s">
        <v>235841</v>
      </c>
      <c r="B11980">
        <v>433</v>
      </c>
      <c r="C11980" s="2">
        <v>42024</v>
      </c>
      <c r="D11980" s="1" t="s">
        <v>42696</v>
      </c>
      <c r="E11980">
        <v>1</v>
      </c>
      <c r="F11980">
        <v>11969.37</v>
      </c>
      <c r="G11980" s="1" t="s">
        <v>26253</v>
      </c>
      <c r="H11980" s="1" t="s">
        <v>154527</v>
      </c>
    </row>
    <row r="11981" spans="1:8" x14ac:dyDescent="0.25">
      <c r="A11981" s="1" t="s">
        <v>235841</v>
      </c>
      <c r="B11981">
        <v>1881</v>
      </c>
      <c r="C11981" s="2">
        <v>42062</v>
      </c>
      <c r="D11981" s="1" t="s">
        <v>42086</v>
      </c>
      <c r="E11981">
        <v>1</v>
      </c>
      <c r="F11981">
        <v>11969.37</v>
      </c>
      <c r="G11981" s="1" t="s">
        <v>26253</v>
      </c>
      <c r="H11981" s="1" t="s">
        <v>153845</v>
      </c>
    </row>
    <row r="11982" spans="1:8" x14ac:dyDescent="0.25">
      <c r="A11982" s="1" t="s">
        <v>235841</v>
      </c>
      <c r="B11982">
        <v>433</v>
      </c>
      <c r="C11982" s="2">
        <v>42040</v>
      </c>
      <c r="D11982" s="1" t="s">
        <v>42032</v>
      </c>
      <c r="E11982">
        <v>1</v>
      </c>
      <c r="F11982">
        <v>11969.37</v>
      </c>
      <c r="G11982" s="1" t="s">
        <v>26253</v>
      </c>
      <c r="H11982" s="1" t="s">
        <v>153783</v>
      </c>
    </row>
    <row r="11983" spans="1:8" x14ac:dyDescent="0.25">
      <c r="A11983" s="1" t="s">
        <v>235841</v>
      </c>
      <c r="B11983">
        <v>433</v>
      </c>
      <c r="C11983" s="2">
        <v>42178</v>
      </c>
      <c r="D11983" s="1" t="s">
        <v>43037</v>
      </c>
      <c r="E11983">
        <v>1</v>
      </c>
      <c r="F11983">
        <v>11969.37</v>
      </c>
      <c r="G11983" s="1" t="s">
        <v>26253</v>
      </c>
      <c r="H11983" s="1" t="s">
        <v>154868</v>
      </c>
    </row>
    <row r="11984" spans="1:8" x14ac:dyDescent="0.25">
      <c r="A11984" s="1" t="s">
        <v>235841</v>
      </c>
      <c r="B11984">
        <v>457</v>
      </c>
      <c r="C11984" s="2">
        <v>42167</v>
      </c>
      <c r="D11984" s="1" t="s">
        <v>42381</v>
      </c>
      <c r="E11984">
        <v>1</v>
      </c>
      <c r="F11984">
        <v>11969.37</v>
      </c>
      <c r="G11984" s="1" t="s">
        <v>26253</v>
      </c>
      <c r="H11984" s="1" t="s">
        <v>154188</v>
      </c>
    </row>
    <row r="11985" spans="1:8" x14ac:dyDescent="0.25">
      <c r="A11985" s="1" t="s">
        <v>235841</v>
      </c>
      <c r="B11985">
        <v>433</v>
      </c>
      <c r="C11985" s="2">
        <v>42172</v>
      </c>
      <c r="D11985" s="1" t="s">
        <v>42548</v>
      </c>
      <c r="E11985">
        <v>1</v>
      </c>
      <c r="F11985">
        <v>11969.37</v>
      </c>
      <c r="G11985" s="1" t="s">
        <v>26253</v>
      </c>
      <c r="H11985" s="1" t="s">
        <v>154380</v>
      </c>
    </row>
    <row r="11986" spans="1:8" x14ac:dyDescent="0.25">
      <c r="A11986" s="1" t="s">
        <v>235841</v>
      </c>
      <c r="B11986">
        <v>457</v>
      </c>
      <c r="C11986" s="2">
        <v>42087</v>
      </c>
      <c r="D11986" s="1" t="s">
        <v>42343</v>
      </c>
      <c r="E11986">
        <v>1</v>
      </c>
      <c r="F11986">
        <v>11969.37</v>
      </c>
      <c r="G11986" s="1" t="s">
        <v>26253</v>
      </c>
      <c r="H11986" s="1" t="s">
        <v>154149</v>
      </c>
    </row>
    <row r="11987" spans="1:8" x14ac:dyDescent="0.25">
      <c r="A11987" s="1" t="s">
        <v>235841</v>
      </c>
      <c r="B11987">
        <v>1881</v>
      </c>
      <c r="C11987" s="2">
        <v>42020</v>
      </c>
      <c r="D11987" s="1" t="s">
        <v>43018</v>
      </c>
      <c r="E11987">
        <v>1</v>
      </c>
      <c r="F11987">
        <v>11969.37</v>
      </c>
      <c r="G11987" s="1" t="s">
        <v>26253</v>
      </c>
      <c r="H11987" s="1" t="s">
        <v>154849</v>
      </c>
    </row>
    <row r="11988" spans="1:8" x14ac:dyDescent="0.25">
      <c r="A11988" s="1" t="s">
        <v>235841</v>
      </c>
      <c r="B11988">
        <v>457</v>
      </c>
      <c r="C11988" s="2">
        <v>42104</v>
      </c>
      <c r="D11988" s="1" t="s">
        <v>43089</v>
      </c>
      <c r="E11988">
        <v>1</v>
      </c>
      <c r="F11988">
        <v>11969.37</v>
      </c>
      <c r="G11988" s="1" t="s">
        <v>26253</v>
      </c>
      <c r="H11988" s="1" t="s">
        <v>154920</v>
      </c>
    </row>
    <row r="11989" spans="1:8" x14ac:dyDescent="0.25">
      <c r="A11989" s="1" t="s">
        <v>235841</v>
      </c>
      <c r="B11989">
        <v>457</v>
      </c>
      <c r="C11989" s="2">
        <v>42094</v>
      </c>
      <c r="D11989" s="1" t="s">
        <v>43020</v>
      </c>
      <c r="E11989">
        <v>1</v>
      </c>
      <c r="F11989">
        <v>11969.37</v>
      </c>
      <c r="G11989" s="1" t="s">
        <v>26253</v>
      </c>
      <c r="H11989" s="1" t="s">
        <v>154851</v>
      </c>
    </row>
    <row r="11990" spans="1:8" x14ac:dyDescent="0.25">
      <c r="A11990" s="1" t="s">
        <v>235841</v>
      </c>
      <c r="B11990">
        <v>457</v>
      </c>
      <c r="C11990" s="2">
        <v>42106</v>
      </c>
      <c r="D11990" s="1" t="s">
        <v>43037</v>
      </c>
      <c r="E11990">
        <v>1</v>
      </c>
      <c r="F11990">
        <v>11969.37</v>
      </c>
      <c r="G11990" s="1" t="s">
        <v>26253</v>
      </c>
      <c r="H11990" s="1" t="s">
        <v>154868</v>
      </c>
    </row>
    <row r="11991" spans="1:8" x14ac:dyDescent="0.25">
      <c r="A11991" s="1" t="s">
        <v>235841</v>
      </c>
      <c r="B11991">
        <v>457</v>
      </c>
      <c r="C11991" s="2">
        <v>42157</v>
      </c>
      <c r="D11991" s="1" t="s">
        <v>9746</v>
      </c>
      <c r="E11991">
        <v>1</v>
      </c>
      <c r="F11991">
        <v>11969.37</v>
      </c>
      <c r="G11991" s="1" t="s">
        <v>26253</v>
      </c>
      <c r="H11991" s="1" t="s">
        <v>153801</v>
      </c>
    </row>
    <row r="11992" spans="1:8" x14ac:dyDescent="0.25">
      <c r="A11992" s="1" t="s">
        <v>235841</v>
      </c>
      <c r="B11992">
        <v>433</v>
      </c>
      <c r="C11992" s="2">
        <v>42064</v>
      </c>
      <c r="D11992" s="1" t="s">
        <v>42962</v>
      </c>
      <c r="E11992">
        <v>1</v>
      </c>
      <c r="F11992">
        <v>11969.37</v>
      </c>
      <c r="G11992" s="1" t="s">
        <v>26253</v>
      </c>
      <c r="H11992" s="1" t="s">
        <v>154793</v>
      </c>
    </row>
    <row r="11993" spans="1:8" x14ac:dyDescent="0.25">
      <c r="A11993" s="1" t="s">
        <v>235841</v>
      </c>
      <c r="B11993">
        <v>489</v>
      </c>
      <c r="C11993" s="2">
        <v>42136</v>
      </c>
      <c r="D11993" s="1" t="s">
        <v>42725</v>
      </c>
      <c r="E11993">
        <v>1</v>
      </c>
      <c r="F11993">
        <v>11969.37</v>
      </c>
      <c r="G11993" s="1" t="s">
        <v>26253</v>
      </c>
      <c r="H11993" s="1" t="s">
        <v>154556</v>
      </c>
    </row>
    <row r="11994" spans="1:8" x14ac:dyDescent="0.25">
      <c r="A11994" s="1" t="s">
        <v>235841</v>
      </c>
      <c r="B11994">
        <v>457</v>
      </c>
      <c r="C11994" s="2">
        <v>42157</v>
      </c>
      <c r="D11994" s="1" t="s">
        <v>42094</v>
      </c>
      <c r="E11994">
        <v>1</v>
      </c>
      <c r="F11994">
        <v>11969.37</v>
      </c>
      <c r="G11994" s="1" t="s">
        <v>26253</v>
      </c>
      <c r="H11994" s="1" t="s">
        <v>153853</v>
      </c>
    </row>
    <row r="11995" spans="1:8" x14ac:dyDescent="0.25">
      <c r="A11995" s="1" t="s">
        <v>235841</v>
      </c>
      <c r="B11995">
        <v>457</v>
      </c>
      <c r="C11995" s="2">
        <v>42117</v>
      </c>
      <c r="D11995" s="1" t="s">
        <v>42989</v>
      </c>
      <c r="E11995">
        <v>1</v>
      </c>
      <c r="F11995">
        <v>11969.37</v>
      </c>
      <c r="G11995" s="1" t="s">
        <v>26253</v>
      </c>
      <c r="H11995" s="1" t="s">
        <v>154820</v>
      </c>
    </row>
    <row r="11996" spans="1:8" x14ac:dyDescent="0.25">
      <c r="A11996" s="1" t="s">
        <v>235841</v>
      </c>
      <c r="B11996">
        <v>433</v>
      </c>
      <c r="C11996" s="2">
        <v>42068</v>
      </c>
      <c r="D11996" s="1" t="s">
        <v>42091</v>
      </c>
      <c r="E11996">
        <v>1</v>
      </c>
      <c r="F11996">
        <v>11969.37</v>
      </c>
      <c r="G11996" s="1" t="s">
        <v>26253</v>
      </c>
      <c r="H11996" s="1" t="s">
        <v>153850</v>
      </c>
    </row>
    <row r="11997" spans="1:8" x14ac:dyDescent="0.25">
      <c r="A11997" s="1" t="s">
        <v>235841</v>
      </c>
      <c r="B11997">
        <v>489</v>
      </c>
      <c r="C11997" s="2">
        <v>42045</v>
      </c>
      <c r="D11997" s="1" t="s">
        <v>42938</v>
      </c>
      <c r="E11997">
        <v>1</v>
      </c>
      <c r="F11997">
        <v>11969.37</v>
      </c>
      <c r="G11997" s="1" t="s">
        <v>26253</v>
      </c>
      <c r="H11997" s="1" t="s">
        <v>154769</v>
      </c>
    </row>
    <row r="11998" spans="1:8" x14ac:dyDescent="0.25">
      <c r="A11998" s="1" t="s">
        <v>235841</v>
      </c>
      <c r="B11998">
        <v>457</v>
      </c>
      <c r="C11998" s="2">
        <v>42084</v>
      </c>
      <c r="D11998" s="1" t="s">
        <v>42343</v>
      </c>
      <c r="E11998">
        <v>1</v>
      </c>
      <c r="F11998">
        <v>11969.37</v>
      </c>
      <c r="G11998" s="1" t="s">
        <v>26253</v>
      </c>
      <c r="H11998" s="1" t="s">
        <v>154149</v>
      </c>
    </row>
    <row r="11999" spans="1:8" x14ac:dyDescent="0.25">
      <c r="A11999" s="1" t="s">
        <v>235841</v>
      </c>
      <c r="B11999">
        <v>433</v>
      </c>
      <c r="C11999" s="2">
        <v>42106</v>
      </c>
      <c r="D11999" s="1" t="s">
        <v>41940</v>
      </c>
      <c r="E11999">
        <v>1</v>
      </c>
      <c r="F11999">
        <v>11969.37</v>
      </c>
      <c r="G11999" s="1" t="s">
        <v>26253</v>
      </c>
      <c r="H11999" s="1" t="s">
        <v>153687</v>
      </c>
    </row>
    <row r="12000" spans="1:8" x14ac:dyDescent="0.25">
      <c r="A12000" s="1" t="s">
        <v>235841</v>
      </c>
      <c r="B12000">
        <v>457</v>
      </c>
      <c r="C12000" s="2">
        <v>42089</v>
      </c>
      <c r="D12000" s="1" t="s">
        <v>42609</v>
      </c>
      <c r="E12000">
        <v>1</v>
      </c>
      <c r="F12000">
        <v>11969.37</v>
      </c>
      <c r="G12000" s="1" t="s">
        <v>26253</v>
      </c>
      <c r="H12000" s="1" t="s">
        <v>154440</v>
      </c>
    </row>
    <row r="12001" spans="1:8" x14ac:dyDescent="0.25">
      <c r="A12001" s="1" t="s">
        <v>235841</v>
      </c>
      <c r="B12001">
        <v>457</v>
      </c>
      <c r="C12001" s="2">
        <v>42171</v>
      </c>
      <c r="D12001" s="1" t="s">
        <v>41942</v>
      </c>
      <c r="E12001">
        <v>1</v>
      </c>
      <c r="F12001">
        <v>11969.37</v>
      </c>
      <c r="G12001" s="1" t="s">
        <v>26253</v>
      </c>
      <c r="H12001" s="1" t="s">
        <v>153689</v>
      </c>
    </row>
    <row r="12002" spans="1:8" x14ac:dyDescent="0.25">
      <c r="A12002" s="1" t="s">
        <v>235841</v>
      </c>
      <c r="B12002">
        <v>433</v>
      </c>
      <c r="C12002" s="2">
        <v>42154</v>
      </c>
      <c r="D12002" s="1" t="s">
        <v>41940</v>
      </c>
      <c r="E12002">
        <v>1</v>
      </c>
      <c r="F12002">
        <v>11969.37</v>
      </c>
      <c r="G12002" s="1" t="s">
        <v>26253</v>
      </c>
      <c r="H12002" s="1" t="s">
        <v>153687</v>
      </c>
    </row>
    <row r="12003" spans="1:8" x14ac:dyDescent="0.25">
      <c r="A12003" s="1" t="s">
        <v>235841</v>
      </c>
      <c r="B12003">
        <v>433</v>
      </c>
      <c r="C12003" s="2">
        <v>42022</v>
      </c>
      <c r="D12003" s="1" t="s">
        <v>42700</v>
      </c>
      <c r="E12003">
        <v>1</v>
      </c>
      <c r="F12003">
        <v>11969.37</v>
      </c>
      <c r="G12003" s="1" t="s">
        <v>26253</v>
      </c>
      <c r="H12003" s="1" t="s">
        <v>154531</v>
      </c>
    </row>
    <row r="12004" spans="1:8" x14ac:dyDescent="0.25">
      <c r="A12004" s="1" t="s">
        <v>235841</v>
      </c>
      <c r="B12004">
        <v>433</v>
      </c>
      <c r="C12004" s="2">
        <v>42078</v>
      </c>
      <c r="D12004" s="1" t="s">
        <v>41940</v>
      </c>
      <c r="E12004">
        <v>1</v>
      </c>
      <c r="F12004">
        <v>11969.37</v>
      </c>
      <c r="G12004" s="1" t="s">
        <v>26253</v>
      </c>
      <c r="H12004" s="1" t="s">
        <v>153687</v>
      </c>
    </row>
    <row r="12005" spans="1:8" x14ac:dyDescent="0.25">
      <c r="A12005" s="1" t="s">
        <v>235841</v>
      </c>
      <c r="B12005">
        <v>433</v>
      </c>
      <c r="C12005" s="2">
        <v>42052</v>
      </c>
      <c r="D12005" s="1" t="s">
        <v>42618</v>
      </c>
      <c r="E12005">
        <v>1</v>
      </c>
      <c r="F12005">
        <v>11969.37</v>
      </c>
      <c r="G12005" s="1" t="s">
        <v>26253</v>
      </c>
      <c r="H12005" s="1" t="s">
        <v>154449</v>
      </c>
    </row>
    <row r="12006" spans="1:8" x14ac:dyDescent="0.25">
      <c r="A12006" s="1" t="s">
        <v>235841</v>
      </c>
      <c r="B12006">
        <v>433</v>
      </c>
      <c r="C12006" s="2">
        <v>42032</v>
      </c>
      <c r="D12006" s="1" t="s">
        <v>43018</v>
      </c>
      <c r="E12006">
        <v>1</v>
      </c>
      <c r="F12006">
        <v>11969.37</v>
      </c>
      <c r="G12006" s="1" t="s">
        <v>26253</v>
      </c>
      <c r="H12006" s="1" t="s">
        <v>154849</v>
      </c>
    </row>
    <row r="12007" spans="1:8" x14ac:dyDescent="0.25">
      <c r="A12007" s="1" t="s">
        <v>235841</v>
      </c>
      <c r="B12007">
        <v>433</v>
      </c>
      <c r="C12007" s="2">
        <v>42048</v>
      </c>
      <c r="D12007" s="1" t="s">
        <v>42931</v>
      </c>
      <c r="E12007">
        <v>1</v>
      </c>
      <c r="F12007">
        <v>11969.37</v>
      </c>
      <c r="G12007" s="1" t="s">
        <v>26253</v>
      </c>
      <c r="H12007" s="1" t="s">
        <v>154761</v>
      </c>
    </row>
    <row r="12008" spans="1:8" x14ac:dyDescent="0.25">
      <c r="A12008" s="1" t="s">
        <v>235841</v>
      </c>
      <c r="B12008">
        <v>457</v>
      </c>
      <c r="C12008" s="2">
        <v>42074</v>
      </c>
      <c r="D12008" s="1" t="s">
        <v>42695</v>
      </c>
      <c r="E12008">
        <v>1</v>
      </c>
      <c r="F12008">
        <v>11969.37</v>
      </c>
      <c r="G12008" s="1" t="s">
        <v>26253</v>
      </c>
      <c r="H12008" s="1" t="s">
        <v>154526</v>
      </c>
    </row>
    <row r="12009" spans="1:8" x14ac:dyDescent="0.25">
      <c r="A12009" s="1" t="s">
        <v>235841</v>
      </c>
      <c r="B12009">
        <v>457</v>
      </c>
      <c r="C12009" s="2">
        <v>42093</v>
      </c>
      <c r="D12009" s="1" t="s">
        <v>42325</v>
      </c>
      <c r="E12009">
        <v>1</v>
      </c>
      <c r="F12009">
        <v>11969.37</v>
      </c>
      <c r="G12009" s="1" t="s">
        <v>26253</v>
      </c>
      <c r="H12009" s="1" t="s">
        <v>154131</v>
      </c>
    </row>
    <row r="12010" spans="1:8" x14ac:dyDescent="0.25">
      <c r="A12010" s="1" t="s">
        <v>235841</v>
      </c>
      <c r="B12010">
        <v>457</v>
      </c>
      <c r="C12010" s="2">
        <v>42169</v>
      </c>
      <c r="D12010" s="1" t="s">
        <v>42741</v>
      </c>
      <c r="E12010">
        <v>1</v>
      </c>
      <c r="F12010">
        <v>11969.37</v>
      </c>
      <c r="G12010" s="1" t="s">
        <v>26253</v>
      </c>
      <c r="H12010" s="1" t="s">
        <v>154572</v>
      </c>
    </row>
    <row r="12011" spans="1:8" x14ac:dyDescent="0.25">
      <c r="A12011" s="1" t="s">
        <v>235841</v>
      </c>
      <c r="B12011">
        <v>457</v>
      </c>
      <c r="C12011" s="2">
        <v>42108</v>
      </c>
      <c r="D12011" s="1" t="s">
        <v>42607</v>
      </c>
      <c r="E12011">
        <v>1</v>
      </c>
      <c r="F12011">
        <v>11969.37</v>
      </c>
      <c r="G12011" s="1" t="s">
        <v>26253</v>
      </c>
      <c r="H12011" s="1" t="s">
        <v>154438</v>
      </c>
    </row>
    <row r="12012" spans="1:8" x14ac:dyDescent="0.25">
      <c r="A12012" s="1" t="s">
        <v>235841</v>
      </c>
      <c r="B12012">
        <v>457</v>
      </c>
      <c r="C12012" s="2">
        <v>42139</v>
      </c>
      <c r="D12012" s="1" t="s">
        <v>8159</v>
      </c>
      <c r="E12012">
        <v>1</v>
      </c>
      <c r="F12012">
        <v>11969.37</v>
      </c>
      <c r="G12012" s="1" t="s">
        <v>26253</v>
      </c>
      <c r="H12012" s="1" t="s">
        <v>153806</v>
      </c>
    </row>
    <row r="12013" spans="1:8" x14ac:dyDescent="0.25">
      <c r="A12013" s="1" t="s">
        <v>235841</v>
      </c>
      <c r="B12013">
        <v>457</v>
      </c>
      <c r="C12013" s="2">
        <v>42106</v>
      </c>
      <c r="D12013" s="1" t="s">
        <v>43071</v>
      </c>
      <c r="E12013">
        <v>1</v>
      </c>
      <c r="F12013">
        <v>11969.37</v>
      </c>
      <c r="G12013" s="1" t="s">
        <v>26253</v>
      </c>
      <c r="H12013" s="1" t="s">
        <v>154902</v>
      </c>
    </row>
    <row r="12014" spans="1:8" x14ac:dyDescent="0.25">
      <c r="A12014" s="1" t="s">
        <v>235841</v>
      </c>
      <c r="B12014">
        <v>457</v>
      </c>
      <c r="C12014" s="2">
        <v>42085</v>
      </c>
      <c r="D12014" s="1" t="s">
        <v>43046</v>
      </c>
      <c r="E12014">
        <v>1</v>
      </c>
      <c r="F12014">
        <v>11969.37</v>
      </c>
      <c r="G12014" s="1" t="s">
        <v>26253</v>
      </c>
      <c r="H12014" s="1" t="s">
        <v>154877</v>
      </c>
    </row>
    <row r="12015" spans="1:8" x14ac:dyDescent="0.25">
      <c r="A12015" s="1" t="s">
        <v>235841</v>
      </c>
      <c r="B12015">
        <v>433</v>
      </c>
      <c r="C12015" s="2">
        <v>42140</v>
      </c>
      <c r="D12015" s="1" t="s">
        <v>43032</v>
      </c>
      <c r="E12015">
        <v>1</v>
      </c>
      <c r="F12015">
        <v>11969.37</v>
      </c>
      <c r="G12015" s="1" t="s">
        <v>26253</v>
      </c>
      <c r="H12015" s="1" t="s">
        <v>154863</v>
      </c>
    </row>
    <row r="12016" spans="1:8" x14ac:dyDescent="0.25">
      <c r="A12016" s="1" t="s">
        <v>235841</v>
      </c>
      <c r="B12016">
        <v>433</v>
      </c>
      <c r="C12016" s="2">
        <v>42146</v>
      </c>
      <c r="D12016" s="1" t="s">
        <v>42999</v>
      </c>
      <c r="E12016">
        <v>1</v>
      </c>
      <c r="F12016">
        <v>11969.37</v>
      </c>
      <c r="G12016" s="1" t="s">
        <v>26253</v>
      </c>
      <c r="H12016" s="1" t="s">
        <v>154830</v>
      </c>
    </row>
    <row r="12017" spans="1:8" x14ac:dyDescent="0.25">
      <c r="A12017" s="1" t="s">
        <v>235841</v>
      </c>
      <c r="B12017">
        <v>457</v>
      </c>
      <c r="C12017" s="2">
        <v>42166</v>
      </c>
      <c r="D12017" s="1" t="s">
        <v>42718</v>
      </c>
      <c r="E12017">
        <v>1</v>
      </c>
      <c r="F12017">
        <v>11969.37</v>
      </c>
      <c r="G12017" s="1" t="s">
        <v>26253</v>
      </c>
      <c r="H12017" s="1" t="s">
        <v>154549</v>
      </c>
    </row>
    <row r="12018" spans="1:8" x14ac:dyDescent="0.25">
      <c r="A12018" s="1" t="s">
        <v>235841</v>
      </c>
      <c r="B12018">
        <v>433</v>
      </c>
      <c r="C12018" s="2">
        <v>42172</v>
      </c>
      <c r="D12018" s="1" t="s">
        <v>42072</v>
      </c>
      <c r="E12018">
        <v>1</v>
      </c>
      <c r="F12018">
        <v>11969.37</v>
      </c>
      <c r="G12018" s="1" t="s">
        <v>26253</v>
      </c>
      <c r="H12018" s="1" t="s">
        <v>153831</v>
      </c>
    </row>
    <row r="12019" spans="1:8" x14ac:dyDescent="0.25">
      <c r="A12019" s="1" t="s">
        <v>235841</v>
      </c>
      <c r="B12019">
        <v>433</v>
      </c>
      <c r="C12019" s="2">
        <v>42160</v>
      </c>
      <c r="D12019" s="1" t="s">
        <v>42343</v>
      </c>
      <c r="E12019">
        <v>1</v>
      </c>
      <c r="F12019">
        <v>11969.37</v>
      </c>
      <c r="G12019" s="1" t="s">
        <v>26253</v>
      </c>
      <c r="H12019" s="1" t="s">
        <v>154149</v>
      </c>
    </row>
    <row r="12020" spans="1:8" x14ac:dyDescent="0.25">
      <c r="A12020" s="1" t="s">
        <v>235841</v>
      </c>
      <c r="B12020">
        <v>433</v>
      </c>
      <c r="C12020" s="2">
        <v>42093</v>
      </c>
      <c r="D12020" s="1" t="s">
        <v>42307</v>
      </c>
      <c r="E12020">
        <v>1</v>
      </c>
      <c r="F12020">
        <v>11969.37</v>
      </c>
      <c r="G12020" s="1" t="s">
        <v>26253</v>
      </c>
      <c r="H12020" s="1" t="s">
        <v>154113</v>
      </c>
    </row>
    <row r="12021" spans="1:8" x14ac:dyDescent="0.25">
      <c r="A12021" s="1" t="s">
        <v>235841</v>
      </c>
      <c r="B12021">
        <v>457</v>
      </c>
      <c r="C12021" s="2">
        <v>42163</v>
      </c>
      <c r="D12021" s="1" t="s">
        <v>42584</v>
      </c>
      <c r="E12021">
        <v>1</v>
      </c>
      <c r="F12021">
        <v>11969.37</v>
      </c>
      <c r="G12021" s="1" t="s">
        <v>26253</v>
      </c>
      <c r="H12021" s="1" t="s">
        <v>154416</v>
      </c>
    </row>
    <row r="12022" spans="1:8" x14ac:dyDescent="0.25">
      <c r="A12022" s="1" t="s">
        <v>235841</v>
      </c>
      <c r="B12022">
        <v>433</v>
      </c>
      <c r="C12022" s="2">
        <v>42124</v>
      </c>
      <c r="D12022" s="1" t="s">
        <v>42311</v>
      </c>
      <c r="E12022">
        <v>1</v>
      </c>
      <c r="F12022">
        <v>11969.37</v>
      </c>
      <c r="G12022" s="1" t="s">
        <v>26253</v>
      </c>
      <c r="H12022" s="1" t="s">
        <v>154117</v>
      </c>
    </row>
    <row r="12023" spans="1:8" x14ac:dyDescent="0.25">
      <c r="A12023" s="1" t="s">
        <v>235841</v>
      </c>
      <c r="B12023">
        <v>457</v>
      </c>
      <c r="C12023" s="2">
        <v>42115</v>
      </c>
      <c r="D12023" s="1" t="s">
        <v>42330</v>
      </c>
      <c r="E12023">
        <v>1</v>
      </c>
      <c r="F12023">
        <v>11969.37</v>
      </c>
      <c r="G12023" s="1" t="s">
        <v>26253</v>
      </c>
      <c r="H12023" s="1" t="s">
        <v>154136</v>
      </c>
    </row>
    <row r="12024" spans="1:8" x14ac:dyDescent="0.25">
      <c r="A12024" s="1" t="s">
        <v>235841</v>
      </c>
      <c r="B12024">
        <v>457</v>
      </c>
      <c r="C12024" s="2">
        <v>42115</v>
      </c>
      <c r="D12024" s="1" t="s">
        <v>42490</v>
      </c>
      <c r="E12024">
        <v>1</v>
      </c>
      <c r="F12024">
        <v>11969.37</v>
      </c>
      <c r="G12024" s="1" t="s">
        <v>26253</v>
      </c>
      <c r="H12024" s="1" t="s">
        <v>154322</v>
      </c>
    </row>
    <row r="12025" spans="1:8" x14ac:dyDescent="0.25">
      <c r="A12025" s="1" t="s">
        <v>235841</v>
      </c>
      <c r="B12025">
        <v>433</v>
      </c>
      <c r="C12025" s="2">
        <v>42128</v>
      </c>
      <c r="D12025" s="1" t="s">
        <v>42761</v>
      </c>
      <c r="E12025">
        <v>1</v>
      </c>
      <c r="F12025">
        <v>11969.37</v>
      </c>
      <c r="G12025" s="1" t="s">
        <v>26253</v>
      </c>
      <c r="H12025" s="1" t="s">
        <v>154592</v>
      </c>
    </row>
    <row r="12026" spans="1:8" x14ac:dyDescent="0.25">
      <c r="A12026" s="1" t="s">
        <v>235841</v>
      </c>
      <c r="B12026">
        <v>433</v>
      </c>
      <c r="C12026" s="2">
        <v>42109</v>
      </c>
      <c r="D12026" s="1" t="s">
        <v>43019</v>
      </c>
      <c r="E12026">
        <v>1</v>
      </c>
      <c r="F12026">
        <v>11969.37</v>
      </c>
      <c r="G12026" s="1" t="s">
        <v>26253</v>
      </c>
      <c r="H12026" s="1" t="s">
        <v>154850</v>
      </c>
    </row>
    <row r="12027" spans="1:8" x14ac:dyDescent="0.25">
      <c r="A12027" s="1" t="s">
        <v>235841</v>
      </c>
      <c r="B12027">
        <v>457</v>
      </c>
      <c r="C12027" s="2">
        <v>42100</v>
      </c>
      <c r="D12027" s="1" t="s">
        <v>42718</v>
      </c>
      <c r="E12027">
        <v>1</v>
      </c>
      <c r="F12027">
        <v>11969.37</v>
      </c>
      <c r="G12027" s="1" t="s">
        <v>26253</v>
      </c>
      <c r="H12027" s="1" t="s">
        <v>154549</v>
      </c>
    </row>
    <row r="12028" spans="1:8" x14ac:dyDescent="0.25">
      <c r="A12028" s="1" t="s">
        <v>235841</v>
      </c>
      <c r="B12028">
        <v>433</v>
      </c>
      <c r="C12028" s="2">
        <v>42089</v>
      </c>
      <c r="D12028" s="1" t="s">
        <v>42746</v>
      </c>
      <c r="E12028">
        <v>1</v>
      </c>
      <c r="F12028">
        <v>11969.37</v>
      </c>
      <c r="G12028" s="1" t="s">
        <v>26253</v>
      </c>
      <c r="H12028" s="1" t="s">
        <v>154577</v>
      </c>
    </row>
    <row r="12029" spans="1:8" x14ac:dyDescent="0.25">
      <c r="A12029" s="1" t="s">
        <v>235841</v>
      </c>
      <c r="B12029">
        <v>433</v>
      </c>
      <c r="C12029" s="2">
        <v>42163</v>
      </c>
      <c r="D12029" s="1" t="s">
        <v>42746</v>
      </c>
      <c r="E12029">
        <v>1</v>
      </c>
      <c r="F12029">
        <v>11969.37</v>
      </c>
      <c r="G12029" s="1" t="s">
        <v>26253</v>
      </c>
      <c r="H12029" s="1" t="s">
        <v>154577</v>
      </c>
    </row>
    <row r="12030" spans="1:8" x14ac:dyDescent="0.25">
      <c r="A12030" s="1" t="s">
        <v>235841</v>
      </c>
      <c r="B12030">
        <v>433</v>
      </c>
      <c r="C12030" s="2">
        <v>42031</v>
      </c>
      <c r="D12030" s="1" t="s">
        <v>42695</v>
      </c>
      <c r="E12030">
        <v>1</v>
      </c>
      <c r="F12030">
        <v>11969.37</v>
      </c>
      <c r="G12030" s="1" t="s">
        <v>26253</v>
      </c>
      <c r="H12030" s="1" t="s">
        <v>154526</v>
      </c>
    </row>
    <row r="12031" spans="1:8" x14ac:dyDescent="0.25">
      <c r="A12031" s="1" t="s">
        <v>235841</v>
      </c>
      <c r="B12031">
        <v>433</v>
      </c>
      <c r="C12031" s="2">
        <v>42166</v>
      </c>
      <c r="D12031" s="1" t="s">
        <v>24565</v>
      </c>
      <c r="E12031">
        <v>1</v>
      </c>
      <c r="F12031">
        <v>11969.37</v>
      </c>
      <c r="G12031" s="1" t="s">
        <v>26253</v>
      </c>
      <c r="H12031" s="1" t="s">
        <v>153799</v>
      </c>
    </row>
    <row r="12032" spans="1:8" x14ac:dyDescent="0.25">
      <c r="A12032" s="1" t="s">
        <v>235841</v>
      </c>
      <c r="B12032">
        <v>457</v>
      </c>
      <c r="C12032" s="2">
        <v>42115</v>
      </c>
      <c r="D12032" s="1" t="s">
        <v>43037</v>
      </c>
      <c r="E12032">
        <v>1</v>
      </c>
      <c r="F12032">
        <v>11969.37</v>
      </c>
      <c r="G12032" s="1" t="s">
        <v>26253</v>
      </c>
      <c r="H12032" s="1" t="s">
        <v>154868</v>
      </c>
    </row>
    <row r="12033" spans="1:8" x14ac:dyDescent="0.25">
      <c r="A12033" s="1" t="s">
        <v>235841</v>
      </c>
      <c r="B12033">
        <v>433</v>
      </c>
      <c r="C12033" s="2">
        <v>42091</v>
      </c>
      <c r="D12033" s="1" t="s">
        <v>43031</v>
      </c>
      <c r="E12033">
        <v>1</v>
      </c>
      <c r="F12033">
        <v>11969.37</v>
      </c>
      <c r="G12033" s="1" t="s">
        <v>26253</v>
      </c>
      <c r="H12033" s="1" t="s">
        <v>154862</v>
      </c>
    </row>
    <row r="12034" spans="1:8" x14ac:dyDescent="0.25">
      <c r="A12034" s="1" t="s">
        <v>235841</v>
      </c>
      <c r="B12034">
        <v>457</v>
      </c>
      <c r="C12034" s="2">
        <v>42110</v>
      </c>
      <c r="D12034" s="1" t="s">
        <v>42761</v>
      </c>
      <c r="E12034">
        <v>1</v>
      </c>
      <c r="F12034">
        <v>11969.37</v>
      </c>
      <c r="G12034" s="1" t="s">
        <v>26253</v>
      </c>
      <c r="H12034" s="1" t="s">
        <v>154592</v>
      </c>
    </row>
    <row r="12035" spans="1:8" x14ac:dyDescent="0.25">
      <c r="A12035" s="1" t="s">
        <v>235841</v>
      </c>
      <c r="B12035">
        <v>433</v>
      </c>
      <c r="C12035" s="2">
        <v>42184</v>
      </c>
      <c r="D12035" s="1" t="s">
        <v>42714</v>
      </c>
      <c r="E12035">
        <v>1</v>
      </c>
      <c r="F12035">
        <v>11969.37</v>
      </c>
      <c r="G12035" s="1" t="s">
        <v>26253</v>
      </c>
      <c r="H12035" s="1" t="s">
        <v>154545</v>
      </c>
    </row>
    <row r="12036" spans="1:8" x14ac:dyDescent="0.25">
      <c r="A12036" s="1" t="s">
        <v>235841</v>
      </c>
      <c r="B12036">
        <v>200</v>
      </c>
      <c r="C12036" s="2">
        <v>42153</v>
      </c>
      <c r="D12036" s="1" t="s">
        <v>42703</v>
      </c>
      <c r="E12036">
        <v>1</v>
      </c>
      <c r="F12036">
        <v>13229.37</v>
      </c>
      <c r="G12036" s="1" t="s">
        <v>26253</v>
      </c>
      <c r="H12036" s="1" t="s">
        <v>154534</v>
      </c>
    </row>
    <row r="12037" spans="1:8" x14ac:dyDescent="0.25">
      <c r="A12037" s="1" t="s">
        <v>235841</v>
      </c>
      <c r="B12037">
        <v>826</v>
      </c>
      <c r="C12037" s="2">
        <v>42155</v>
      </c>
      <c r="D12037" s="1" t="s">
        <v>42494</v>
      </c>
      <c r="E12037">
        <v>1</v>
      </c>
      <c r="F12037">
        <v>13229.37</v>
      </c>
      <c r="G12037" s="1" t="s">
        <v>26253</v>
      </c>
      <c r="H12037" s="1" t="s">
        <v>154326</v>
      </c>
    </row>
    <row r="12038" spans="1:8" x14ac:dyDescent="0.25">
      <c r="A12038" s="1" t="s">
        <v>235841</v>
      </c>
      <c r="B12038">
        <v>826</v>
      </c>
      <c r="C12038" s="2">
        <v>42030</v>
      </c>
      <c r="D12038" s="1" t="s">
        <v>41946</v>
      </c>
      <c r="E12038">
        <v>1</v>
      </c>
      <c r="F12038">
        <v>13229.37</v>
      </c>
      <c r="G12038" s="1" t="s">
        <v>26253</v>
      </c>
      <c r="H12038" s="1" t="s">
        <v>153693</v>
      </c>
    </row>
    <row r="12039" spans="1:8" x14ac:dyDescent="0.25">
      <c r="A12039" s="1" t="s">
        <v>235841</v>
      </c>
      <c r="B12039">
        <v>200</v>
      </c>
      <c r="C12039" s="2">
        <v>42145</v>
      </c>
      <c r="D12039" s="1" t="s">
        <v>42082</v>
      </c>
      <c r="E12039">
        <v>1</v>
      </c>
      <c r="F12039">
        <v>13229.37</v>
      </c>
      <c r="G12039" s="1" t="s">
        <v>26253</v>
      </c>
      <c r="H12039" s="1" t="s">
        <v>153841</v>
      </c>
    </row>
    <row r="12040" spans="1:8" x14ac:dyDescent="0.25">
      <c r="A12040" s="1" t="s">
        <v>235841</v>
      </c>
      <c r="B12040">
        <v>1773</v>
      </c>
      <c r="C12040" s="2">
        <v>42171</v>
      </c>
      <c r="D12040" s="1" t="s">
        <v>43085</v>
      </c>
      <c r="E12040">
        <v>1</v>
      </c>
      <c r="F12040">
        <v>13229.37</v>
      </c>
      <c r="G12040" s="1" t="s">
        <v>26253</v>
      </c>
      <c r="H12040" s="1" t="s">
        <v>154916</v>
      </c>
    </row>
    <row r="12041" spans="1:8" x14ac:dyDescent="0.25">
      <c r="A12041" s="1" t="s">
        <v>235841</v>
      </c>
      <c r="B12041">
        <v>487</v>
      </c>
      <c r="C12041" s="2">
        <v>42089</v>
      </c>
      <c r="D12041" s="1" t="s">
        <v>42551</v>
      </c>
      <c r="E12041">
        <v>1</v>
      </c>
      <c r="F12041">
        <v>13229.37</v>
      </c>
      <c r="G12041" s="1" t="s">
        <v>26253</v>
      </c>
      <c r="H12041" s="1" t="s">
        <v>154383</v>
      </c>
    </row>
    <row r="12042" spans="1:8" x14ac:dyDescent="0.25">
      <c r="A12042" s="1" t="s">
        <v>235841</v>
      </c>
      <c r="B12042">
        <v>487</v>
      </c>
      <c r="C12042" s="2">
        <v>42150</v>
      </c>
      <c r="D12042" s="1" t="s">
        <v>42348</v>
      </c>
      <c r="E12042">
        <v>1</v>
      </c>
      <c r="F12042">
        <v>13229.37</v>
      </c>
      <c r="G12042" s="1" t="s">
        <v>26253</v>
      </c>
      <c r="H12042" s="1" t="s">
        <v>154154</v>
      </c>
    </row>
    <row r="12043" spans="1:8" x14ac:dyDescent="0.25">
      <c r="A12043" s="1" t="s">
        <v>235841</v>
      </c>
      <c r="B12043">
        <v>487</v>
      </c>
      <c r="C12043" s="2">
        <v>42079</v>
      </c>
      <c r="D12043" s="1" t="s">
        <v>42398</v>
      </c>
      <c r="E12043">
        <v>1</v>
      </c>
      <c r="F12043">
        <v>13229.37</v>
      </c>
      <c r="G12043" s="1" t="s">
        <v>26253</v>
      </c>
      <c r="H12043" s="1" t="s">
        <v>154205</v>
      </c>
    </row>
    <row r="12044" spans="1:8" x14ac:dyDescent="0.25">
      <c r="A12044" s="1" t="s">
        <v>235841</v>
      </c>
      <c r="B12044">
        <v>487</v>
      </c>
      <c r="C12044" s="2">
        <v>42086</v>
      </c>
      <c r="D12044" s="1" t="s">
        <v>42320</v>
      </c>
      <c r="E12044">
        <v>1</v>
      </c>
      <c r="F12044">
        <v>13229.37</v>
      </c>
      <c r="G12044" s="1" t="s">
        <v>26253</v>
      </c>
      <c r="H12044" s="1" t="s">
        <v>154126</v>
      </c>
    </row>
    <row r="12045" spans="1:8" x14ac:dyDescent="0.25">
      <c r="A12045" s="1" t="s">
        <v>235841</v>
      </c>
      <c r="B12045">
        <v>487</v>
      </c>
      <c r="C12045" s="2">
        <v>42149</v>
      </c>
      <c r="D12045" s="1" t="s">
        <v>42656</v>
      </c>
      <c r="E12045">
        <v>1</v>
      </c>
      <c r="F12045">
        <v>13229.37</v>
      </c>
      <c r="G12045" s="1" t="s">
        <v>26253</v>
      </c>
      <c r="H12045" s="1" t="s">
        <v>154487</v>
      </c>
    </row>
    <row r="12046" spans="1:8" x14ac:dyDescent="0.25">
      <c r="A12046" s="1" t="s">
        <v>235841</v>
      </c>
      <c r="B12046">
        <v>487</v>
      </c>
      <c r="C12046" s="2">
        <v>42150</v>
      </c>
      <c r="D12046" s="1" t="s">
        <v>41946</v>
      </c>
      <c r="E12046">
        <v>1</v>
      </c>
      <c r="F12046">
        <v>13229.37</v>
      </c>
      <c r="G12046" s="1" t="s">
        <v>26253</v>
      </c>
      <c r="H12046" s="1" t="s">
        <v>153693</v>
      </c>
    </row>
    <row r="12047" spans="1:8" x14ac:dyDescent="0.25">
      <c r="A12047" s="1" t="s">
        <v>235841</v>
      </c>
      <c r="B12047">
        <v>487</v>
      </c>
      <c r="C12047" s="2">
        <v>42051</v>
      </c>
      <c r="D12047" s="1" t="s">
        <v>42359</v>
      </c>
      <c r="E12047">
        <v>1</v>
      </c>
      <c r="F12047">
        <v>13229.37</v>
      </c>
      <c r="G12047" s="1" t="s">
        <v>26253</v>
      </c>
      <c r="H12047" s="1" t="s">
        <v>154165</v>
      </c>
    </row>
    <row r="12048" spans="1:8" x14ac:dyDescent="0.25">
      <c r="A12048" s="1" t="s">
        <v>235841</v>
      </c>
      <c r="B12048">
        <v>487</v>
      </c>
      <c r="C12048" s="2">
        <v>42149</v>
      </c>
      <c r="D12048" s="1" t="s">
        <v>42390</v>
      </c>
      <c r="E12048">
        <v>1</v>
      </c>
      <c r="F12048">
        <v>13229.37</v>
      </c>
      <c r="G12048" s="1" t="s">
        <v>26253</v>
      </c>
      <c r="H12048" s="1" t="s">
        <v>154197</v>
      </c>
    </row>
    <row r="12049" spans="1:8" x14ac:dyDescent="0.25">
      <c r="A12049" s="1" t="s">
        <v>235841</v>
      </c>
      <c r="B12049">
        <v>487</v>
      </c>
      <c r="C12049" s="2">
        <v>42179</v>
      </c>
      <c r="D12049" s="1" t="s">
        <v>42490</v>
      </c>
      <c r="E12049">
        <v>1</v>
      </c>
      <c r="F12049">
        <v>13229.37</v>
      </c>
      <c r="G12049" s="1" t="s">
        <v>26253</v>
      </c>
      <c r="H12049" s="1" t="s">
        <v>154322</v>
      </c>
    </row>
    <row r="12050" spans="1:8" x14ac:dyDescent="0.25">
      <c r="A12050" s="1" t="s">
        <v>235841</v>
      </c>
      <c r="B12050">
        <v>487</v>
      </c>
      <c r="C12050" s="2">
        <v>42177</v>
      </c>
      <c r="D12050" s="1" t="s">
        <v>42380</v>
      </c>
      <c r="E12050">
        <v>1</v>
      </c>
      <c r="F12050">
        <v>13229.37</v>
      </c>
      <c r="G12050" s="1" t="s">
        <v>26253</v>
      </c>
      <c r="H12050" s="1" t="s">
        <v>154187</v>
      </c>
    </row>
    <row r="12051" spans="1:8" x14ac:dyDescent="0.25">
      <c r="A12051" s="1" t="s">
        <v>235841</v>
      </c>
      <c r="B12051">
        <v>487</v>
      </c>
      <c r="C12051" s="2">
        <v>42178</v>
      </c>
      <c r="D12051" s="1" t="s">
        <v>42308</v>
      </c>
      <c r="E12051">
        <v>1</v>
      </c>
      <c r="F12051">
        <v>13229.37</v>
      </c>
      <c r="G12051" s="1" t="s">
        <v>26253</v>
      </c>
      <c r="H12051" s="1" t="s">
        <v>154114</v>
      </c>
    </row>
    <row r="12052" spans="1:8" x14ac:dyDescent="0.25">
      <c r="A12052" s="1" t="s">
        <v>235841</v>
      </c>
      <c r="B12052">
        <v>487</v>
      </c>
      <c r="C12052" s="2">
        <v>42102</v>
      </c>
      <c r="D12052" s="1" t="s">
        <v>42514</v>
      </c>
      <c r="E12052">
        <v>1</v>
      </c>
      <c r="F12052">
        <v>13229.37</v>
      </c>
      <c r="G12052" s="1" t="s">
        <v>26253</v>
      </c>
      <c r="H12052" s="1" t="s">
        <v>154346</v>
      </c>
    </row>
    <row r="12053" spans="1:8" x14ac:dyDescent="0.25">
      <c r="A12053" s="1" t="s">
        <v>235841</v>
      </c>
      <c r="B12053">
        <v>487</v>
      </c>
      <c r="C12053" s="2">
        <v>42078</v>
      </c>
      <c r="D12053" s="1" t="s">
        <v>42487</v>
      </c>
      <c r="E12053">
        <v>1</v>
      </c>
      <c r="F12053">
        <v>13229.37</v>
      </c>
      <c r="G12053" s="1" t="s">
        <v>26253</v>
      </c>
      <c r="H12053" s="1" t="s">
        <v>154319</v>
      </c>
    </row>
    <row r="12054" spans="1:8" x14ac:dyDescent="0.25">
      <c r="A12054" s="1" t="s">
        <v>235841</v>
      </c>
      <c r="B12054">
        <v>487</v>
      </c>
      <c r="C12054" s="2">
        <v>42053</v>
      </c>
      <c r="D12054" s="1" t="s">
        <v>42513</v>
      </c>
      <c r="E12054">
        <v>1</v>
      </c>
      <c r="F12054">
        <v>13229.37</v>
      </c>
      <c r="G12054" s="1" t="s">
        <v>26253</v>
      </c>
      <c r="H12054" s="1" t="s">
        <v>154345</v>
      </c>
    </row>
    <row r="12055" spans="1:8" x14ac:dyDescent="0.25">
      <c r="A12055" s="1" t="s">
        <v>235841</v>
      </c>
      <c r="B12055">
        <v>487</v>
      </c>
      <c r="C12055" s="2">
        <v>42079</v>
      </c>
      <c r="D12055" s="1" t="s">
        <v>42592</v>
      </c>
      <c r="E12055">
        <v>1</v>
      </c>
      <c r="F12055">
        <v>13229.37</v>
      </c>
      <c r="G12055" s="1" t="s">
        <v>26253</v>
      </c>
      <c r="H12055" s="1" t="s">
        <v>154424</v>
      </c>
    </row>
    <row r="12056" spans="1:8" x14ac:dyDescent="0.25">
      <c r="A12056" s="1" t="s">
        <v>235841</v>
      </c>
      <c r="B12056">
        <v>487</v>
      </c>
      <c r="C12056" s="2">
        <v>42051</v>
      </c>
      <c r="D12056" s="1" t="s">
        <v>42607</v>
      </c>
      <c r="E12056">
        <v>1</v>
      </c>
      <c r="F12056">
        <v>13229.37</v>
      </c>
      <c r="G12056" s="1" t="s">
        <v>26253</v>
      </c>
      <c r="H12056" s="1" t="s">
        <v>154438</v>
      </c>
    </row>
    <row r="12057" spans="1:8" x14ac:dyDescent="0.25">
      <c r="A12057" s="1" t="s">
        <v>235841</v>
      </c>
      <c r="B12057">
        <v>487</v>
      </c>
      <c r="C12057" s="2">
        <v>42079</v>
      </c>
      <c r="D12057" s="1" t="s">
        <v>41981</v>
      </c>
      <c r="E12057">
        <v>1</v>
      </c>
      <c r="F12057">
        <v>13229.37</v>
      </c>
      <c r="G12057" s="1" t="s">
        <v>26253</v>
      </c>
      <c r="H12057" s="1" t="s">
        <v>153728</v>
      </c>
    </row>
    <row r="12058" spans="1:8" x14ac:dyDescent="0.25">
      <c r="A12058" s="1" t="s">
        <v>235841</v>
      </c>
      <c r="B12058">
        <v>487</v>
      </c>
      <c r="C12058" s="2">
        <v>42153</v>
      </c>
      <c r="D12058" s="1" t="s">
        <v>42987</v>
      </c>
      <c r="E12058">
        <v>1</v>
      </c>
      <c r="F12058">
        <v>13229.37</v>
      </c>
      <c r="G12058" s="1" t="s">
        <v>26253</v>
      </c>
      <c r="H12058" s="1" t="s">
        <v>154818</v>
      </c>
    </row>
    <row r="12059" spans="1:8" x14ac:dyDescent="0.25">
      <c r="A12059" s="1" t="s">
        <v>235841</v>
      </c>
      <c r="B12059">
        <v>487</v>
      </c>
      <c r="C12059" s="2">
        <v>42181</v>
      </c>
      <c r="D12059" s="1" t="s">
        <v>42593</v>
      </c>
      <c r="E12059">
        <v>1</v>
      </c>
      <c r="F12059">
        <v>13229.37</v>
      </c>
      <c r="G12059" s="1" t="s">
        <v>26253</v>
      </c>
      <c r="H12059" s="1" t="s">
        <v>154425</v>
      </c>
    </row>
    <row r="12060" spans="1:8" x14ac:dyDescent="0.25">
      <c r="A12060" s="1" t="s">
        <v>235841</v>
      </c>
      <c r="B12060">
        <v>487</v>
      </c>
      <c r="C12060" s="2">
        <v>42073</v>
      </c>
      <c r="D12060" s="1" t="s">
        <v>42982</v>
      </c>
      <c r="E12060">
        <v>1</v>
      </c>
      <c r="F12060">
        <v>13229.37</v>
      </c>
      <c r="G12060" s="1" t="s">
        <v>26253</v>
      </c>
      <c r="H12060" s="1" t="s">
        <v>154813</v>
      </c>
    </row>
    <row r="12061" spans="1:8" x14ac:dyDescent="0.25">
      <c r="A12061" s="1" t="s">
        <v>235841</v>
      </c>
      <c r="B12061">
        <v>487</v>
      </c>
      <c r="C12061" s="2">
        <v>42151</v>
      </c>
      <c r="D12061" s="1" t="s">
        <v>43019</v>
      </c>
      <c r="E12061">
        <v>1</v>
      </c>
      <c r="F12061">
        <v>13229.37</v>
      </c>
      <c r="G12061" s="1" t="s">
        <v>26253</v>
      </c>
      <c r="H12061" s="1" t="s">
        <v>154850</v>
      </c>
    </row>
    <row r="12062" spans="1:8" x14ac:dyDescent="0.25">
      <c r="A12062" s="1" t="s">
        <v>235841</v>
      </c>
      <c r="B12062">
        <v>487</v>
      </c>
      <c r="C12062" s="2">
        <v>42019</v>
      </c>
      <c r="D12062" s="1" t="s">
        <v>42397</v>
      </c>
      <c r="E12062">
        <v>1</v>
      </c>
      <c r="F12062">
        <v>13229.37</v>
      </c>
      <c r="G12062" s="1" t="s">
        <v>26253</v>
      </c>
      <c r="H12062" s="1" t="s">
        <v>154204</v>
      </c>
    </row>
    <row r="12063" spans="1:8" x14ac:dyDescent="0.25">
      <c r="A12063" s="1" t="s">
        <v>235841</v>
      </c>
      <c r="B12063">
        <v>487</v>
      </c>
      <c r="C12063" s="2">
        <v>42183</v>
      </c>
      <c r="D12063" s="1" t="s">
        <v>42308</v>
      </c>
      <c r="E12063">
        <v>1</v>
      </c>
      <c r="F12063">
        <v>13229.37</v>
      </c>
      <c r="G12063" s="1" t="s">
        <v>26253</v>
      </c>
      <c r="H12063" s="1" t="s">
        <v>154114</v>
      </c>
    </row>
    <row r="12064" spans="1:8" x14ac:dyDescent="0.25">
      <c r="A12064" s="1" t="s">
        <v>235841</v>
      </c>
      <c r="B12064">
        <v>487</v>
      </c>
      <c r="C12064" s="2">
        <v>42183</v>
      </c>
      <c r="D12064" s="1" t="s">
        <v>42510</v>
      </c>
      <c r="E12064">
        <v>1</v>
      </c>
      <c r="F12064">
        <v>13229.37</v>
      </c>
      <c r="G12064" s="1" t="s">
        <v>26253</v>
      </c>
      <c r="H12064" s="1" t="s">
        <v>154342</v>
      </c>
    </row>
    <row r="12065" spans="1:8" x14ac:dyDescent="0.25">
      <c r="A12065" s="1" t="s">
        <v>235841</v>
      </c>
      <c r="B12065">
        <v>487</v>
      </c>
      <c r="C12065" s="2">
        <v>42006</v>
      </c>
      <c r="D12065" s="1" t="s">
        <v>42359</v>
      </c>
      <c r="E12065">
        <v>1</v>
      </c>
      <c r="F12065">
        <v>13229.37</v>
      </c>
      <c r="G12065" s="1" t="s">
        <v>26253</v>
      </c>
      <c r="H12065" s="1" t="s">
        <v>154165</v>
      </c>
    </row>
    <row r="12066" spans="1:8" x14ac:dyDescent="0.25">
      <c r="A12066" s="1" t="s">
        <v>235841</v>
      </c>
      <c r="B12066">
        <v>487</v>
      </c>
      <c r="C12066" s="2">
        <v>42178</v>
      </c>
      <c r="D12066" s="1" t="s">
        <v>42381</v>
      </c>
      <c r="E12066">
        <v>1</v>
      </c>
      <c r="F12066">
        <v>13229.37</v>
      </c>
      <c r="G12066" s="1" t="s">
        <v>26253</v>
      </c>
      <c r="H12066" s="1" t="s">
        <v>154188</v>
      </c>
    </row>
    <row r="12067" spans="1:8" x14ac:dyDescent="0.25">
      <c r="A12067" s="1" t="s">
        <v>235841</v>
      </c>
      <c r="B12067">
        <v>487</v>
      </c>
      <c r="C12067" s="2">
        <v>42065</v>
      </c>
      <c r="D12067" s="1" t="s">
        <v>42322</v>
      </c>
      <c r="E12067">
        <v>1</v>
      </c>
      <c r="F12067">
        <v>13229.37</v>
      </c>
      <c r="G12067" s="1" t="s">
        <v>26253</v>
      </c>
      <c r="H12067" s="1" t="s">
        <v>154128</v>
      </c>
    </row>
    <row r="12068" spans="1:8" x14ac:dyDescent="0.25">
      <c r="A12068" s="1" t="s">
        <v>235841</v>
      </c>
      <c r="B12068">
        <v>487</v>
      </c>
      <c r="C12068" s="2">
        <v>42030</v>
      </c>
      <c r="D12068" s="1" t="s">
        <v>42578</v>
      </c>
      <c r="E12068">
        <v>1</v>
      </c>
      <c r="F12068">
        <v>13229.37</v>
      </c>
      <c r="G12068" s="1" t="s">
        <v>26253</v>
      </c>
      <c r="H12068" s="1" t="s">
        <v>154410</v>
      </c>
    </row>
    <row r="12069" spans="1:8" x14ac:dyDescent="0.25">
      <c r="A12069" s="1" t="s">
        <v>235841</v>
      </c>
      <c r="B12069">
        <v>487</v>
      </c>
      <c r="C12069" s="2">
        <v>42082</v>
      </c>
      <c r="D12069" s="1" t="s">
        <v>42381</v>
      </c>
      <c r="E12069">
        <v>1</v>
      </c>
      <c r="F12069">
        <v>13229.37</v>
      </c>
      <c r="G12069" s="1" t="s">
        <v>26253</v>
      </c>
      <c r="H12069" s="1" t="s">
        <v>154188</v>
      </c>
    </row>
    <row r="12070" spans="1:8" x14ac:dyDescent="0.25">
      <c r="A12070" s="1" t="s">
        <v>235841</v>
      </c>
      <c r="B12070">
        <v>487</v>
      </c>
      <c r="C12070" s="2">
        <v>42082</v>
      </c>
      <c r="D12070" s="1" t="s">
        <v>42550</v>
      </c>
      <c r="E12070">
        <v>1</v>
      </c>
      <c r="F12070">
        <v>13229.37</v>
      </c>
      <c r="G12070" s="1" t="s">
        <v>26253</v>
      </c>
      <c r="H12070" s="1" t="s">
        <v>154382</v>
      </c>
    </row>
    <row r="12071" spans="1:8" x14ac:dyDescent="0.25">
      <c r="A12071" s="1" t="s">
        <v>235841</v>
      </c>
      <c r="B12071">
        <v>487</v>
      </c>
      <c r="C12071" s="2">
        <v>42106</v>
      </c>
      <c r="D12071" s="1" t="s">
        <v>42335</v>
      </c>
      <c r="E12071">
        <v>1</v>
      </c>
      <c r="F12071">
        <v>13229.37</v>
      </c>
      <c r="G12071" s="1" t="s">
        <v>26253</v>
      </c>
      <c r="H12071" s="1" t="s">
        <v>154141</v>
      </c>
    </row>
    <row r="12072" spans="1:8" x14ac:dyDescent="0.25">
      <c r="A12072" s="1" t="s">
        <v>235841</v>
      </c>
      <c r="B12072">
        <v>487</v>
      </c>
      <c r="C12072" s="2">
        <v>42072</v>
      </c>
      <c r="D12072" s="1" t="s">
        <v>42596</v>
      </c>
      <c r="E12072">
        <v>1</v>
      </c>
      <c r="F12072">
        <v>13229.37</v>
      </c>
      <c r="G12072" s="1" t="s">
        <v>26253</v>
      </c>
      <c r="H12072" s="1" t="s">
        <v>154427</v>
      </c>
    </row>
    <row r="12073" spans="1:8" x14ac:dyDescent="0.25">
      <c r="A12073" s="1" t="s">
        <v>235841</v>
      </c>
      <c r="B12073">
        <v>487</v>
      </c>
      <c r="C12073" s="2">
        <v>42121</v>
      </c>
      <c r="D12073" s="1" t="s">
        <v>41942</v>
      </c>
      <c r="E12073">
        <v>1</v>
      </c>
      <c r="F12073">
        <v>13229.37</v>
      </c>
      <c r="G12073" s="1" t="s">
        <v>26253</v>
      </c>
      <c r="H12073" s="1" t="s">
        <v>153689</v>
      </c>
    </row>
    <row r="12074" spans="1:8" x14ac:dyDescent="0.25">
      <c r="A12074" s="1" t="s">
        <v>235841</v>
      </c>
      <c r="B12074">
        <v>487</v>
      </c>
      <c r="C12074" s="2">
        <v>42075</v>
      </c>
      <c r="D12074" s="1" t="s">
        <v>42623</v>
      </c>
      <c r="E12074">
        <v>1</v>
      </c>
      <c r="F12074">
        <v>13229.37</v>
      </c>
      <c r="G12074" s="1" t="s">
        <v>26253</v>
      </c>
      <c r="H12074" s="1" t="s">
        <v>154454</v>
      </c>
    </row>
    <row r="12075" spans="1:8" x14ac:dyDescent="0.25">
      <c r="A12075" s="1" t="s">
        <v>235841</v>
      </c>
      <c r="B12075">
        <v>487</v>
      </c>
      <c r="C12075" s="2">
        <v>42077</v>
      </c>
      <c r="D12075" s="1" t="s">
        <v>43085</v>
      </c>
      <c r="E12075">
        <v>1</v>
      </c>
      <c r="F12075">
        <v>13229.37</v>
      </c>
      <c r="G12075" s="1" t="s">
        <v>26253</v>
      </c>
      <c r="H12075" s="1" t="s">
        <v>154916</v>
      </c>
    </row>
    <row r="12076" spans="1:8" x14ac:dyDescent="0.25">
      <c r="A12076" s="1" t="s">
        <v>235841</v>
      </c>
      <c r="B12076">
        <v>487</v>
      </c>
      <c r="C12076" s="2">
        <v>42155</v>
      </c>
      <c r="D12076" s="1" t="s">
        <v>43040</v>
      </c>
      <c r="E12076">
        <v>1</v>
      </c>
      <c r="F12076">
        <v>13229.37</v>
      </c>
      <c r="G12076" s="1" t="s">
        <v>26253</v>
      </c>
      <c r="H12076" s="1" t="s">
        <v>154871</v>
      </c>
    </row>
    <row r="12077" spans="1:8" x14ac:dyDescent="0.25">
      <c r="A12077" s="1" t="s">
        <v>235841</v>
      </c>
      <c r="B12077">
        <v>487</v>
      </c>
      <c r="C12077" s="2">
        <v>42097</v>
      </c>
      <c r="D12077" s="1" t="s">
        <v>43037</v>
      </c>
      <c r="E12077">
        <v>1</v>
      </c>
      <c r="F12077">
        <v>13229.37</v>
      </c>
      <c r="G12077" s="1" t="s">
        <v>26253</v>
      </c>
      <c r="H12077" s="1" t="s">
        <v>154868</v>
      </c>
    </row>
    <row r="12078" spans="1:8" x14ac:dyDescent="0.25">
      <c r="A12078" s="1" t="s">
        <v>235841</v>
      </c>
      <c r="B12078">
        <v>487</v>
      </c>
      <c r="C12078" s="2">
        <v>42122</v>
      </c>
      <c r="D12078" s="1" t="s">
        <v>42641</v>
      </c>
      <c r="E12078">
        <v>1</v>
      </c>
      <c r="F12078">
        <v>13229.37</v>
      </c>
      <c r="G12078" s="1" t="s">
        <v>26253</v>
      </c>
      <c r="H12078" s="1" t="s">
        <v>154472</v>
      </c>
    </row>
    <row r="12079" spans="1:8" x14ac:dyDescent="0.25">
      <c r="A12079" s="1" t="s">
        <v>235841</v>
      </c>
      <c r="B12079">
        <v>487</v>
      </c>
      <c r="C12079" s="2">
        <v>42144</v>
      </c>
      <c r="D12079" s="1" t="s">
        <v>42001</v>
      </c>
      <c r="E12079">
        <v>1</v>
      </c>
      <c r="F12079">
        <v>13229.37</v>
      </c>
      <c r="G12079" s="1" t="s">
        <v>26253</v>
      </c>
      <c r="H12079" s="1" t="s">
        <v>153748</v>
      </c>
    </row>
    <row r="12080" spans="1:8" x14ac:dyDescent="0.25">
      <c r="A12080" s="1" t="s">
        <v>235841</v>
      </c>
      <c r="B12080">
        <v>487</v>
      </c>
      <c r="C12080" s="2">
        <v>42067</v>
      </c>
      <c r="D12080" s="1" t="s">
        <v>41994</v>
      </c>
      <c r="E12080">
        <v>1</v>
      </c>
      <c r="F12080">
        <v>13229.37</v>
      </c>
      <c r="G12080" s="1" t="s">
        <v>26253</v>
      </c>
      <c r="H12080" s="1" t="s">
        <v>153741</v>
      </c>
    </row>
    <row r="12081" spans="1:8" x14ac:dyDescent="0.25">
      <c r="A12081" s="1" t="s">
        <v>235841</v>
      </c>
      <c r="B12081">
        <v>487</v>
      </c>
      <c r="C12081" s="2">
        <v>42111</v>
      </c>
      <c r="D12081" s="1" t="s">
        <v>41987</v>
      </c>
      <c r="E12081">
        <v>1</v>
      </c>
      <c r="F12081">
        <v>13229.37</v>
      </c>
      <c r="G12081" s="1" t="s">
        <v>26253</v>
      </c>
      <c r="H12081" s="1" t="s">
        <v>153734</v>
      </c>
    </row>
    <row r="12082" spans="1:8" x14ac:dyDescent="0.25">
      <c r="A12082" s="1" t="s">
        <v>235841</v>
      </c>
      <c r="B12082">
        <v>487</v>
      </c>
      <c r="C12082" s="2">
        <v>42174</v>
      </c>
      <c r="D12082" s="1" t="s">
        <v>41982</v>
      </c>
      <c r="E12082">
        <v>1</v>
      </c>
      <c r="F12082">
        <v>13229.37</v>
      </c>
      <c r="G12082" s="1" t="s">
        <v>26253</v>
      </c>
      <c r="H12082" s="1" t="s">
        <v>153729</v>
      </c>
    </row>
    <row r="12083" spans="1:8" x14ac:dyDescent="0.25">
      <c r="A12083" s="1" t="s">
        <v>235841</v>
      </c>
      <c r="B12083">
        <v>487</v>
      </c>
      <c r="C12083" s="2">
        <v>42067</v>
      </c>
      <c r="D12083" s="1" t="s">
        <v>42377</v>
      </c>
      <c r="E12083">
        <v>1</v>
      </c>
      <c r="F12083">
        <v>13229.37</v>
      </c>
      <c r="G12083" s="1" t="s">
        <v>26253</v>
      </c>
      <c r="H12083" s="1" t="s">
        <v>154184</v>
      </c>
    </row>
    <row r="12084" spans="1:8" x14ac:dyDescent="0.25">
      <c r="A12084" s="1" t="s">
        <v>235841</v>
      </c>
      <c r="B12084">
        <v>487</v>
      </c>
      <c r="C12084" s="2">
        <v>42085</v>
      </c>
      <c r="D12084" s="1" t="s">
        <v>42340</v>
      </c>
      <c r="E12084">
        <v>1</v>
      </c>
      <c r="F12084">
        <v>13229.37</v>
      </c>
      <c r="G12084" s="1" t="s">
        <v>26253</v>
      </c>
      <c r="H12084" s="1" t="s">
        <v>154146</v>
      </c>
    </row>
    <row r="12085" spans="1:8" x14ac:dyDescent="0.25">
      <c r="A12085" s="1" t="s">
        <v>235841</v>
      </c>
      <c r="B12085">
        <v>487</v>
      </c>
      <c r="C12085" s="2">
        <v>42079</v>
      </c>
      <c r="D12085" s="1" t="s">
        <v>42766</v>
      </c>
      <c r="E12085">
        <v>1</v>
      </c>
      <c r="F12085">
        <v>13229.37</v>
      </c>
      <c r="G12085" s="1" t="s">
        <v>26253</v>
      </c>
      <c r="H12085" s="1" t="s">
        <v>154597</v>
      </c>
    </row>
    <row r="12086" spans="1:8" x14ac:dyDescent="0.25">
      <c r="A12086" s="1" t="s">
        <v>235841</v>
      </c>
      <c r="B12086">
        <v>487</v>
      </c>
      <c r="C12086" s="2">
        <v>42179</v>
      </c>
      <c r="D12086" s="1" t="s">
        <v>43086</v>
      </c>
      <c r="E12086">
        <v>1</v>
      </c>
      <c r="F12086">
        <v>13229.37</v>
      </c>
      <c r="G12086" s="1" t="s">
        <v>26253</v>
      </c>
      <c r="H12086" s="1" t="s">
        <v>154917</v>
      </c>
    </row>
    <row r="12087" spans="1:8" x14ac:dyDescent="0.25">
      <c r="A12087" s="1" t="s">
        <v>235841</v>
      </c>
      <c r="B12087">
        <v>487</v>
      </c>
      <c r="C12087" s="2">
        <v>42015</v>
      </c>
      <c r="D12087" s="1" t="s">
        <v>43031</v>
      </c>
      <c r="E12087">
        <v>1</v>
      </c>
      <c r="F12087">
        <v>13229.37</v>
      </c>
      <c r="G12087" s="1" t="s">
        <v>26253</v>
      </c>
      <c r="H12087" s="1" t="s">
        <v>154862</v>
      </c>
    </row>
    <row r="12088" spans="1:8" x14ac:dyDescent="0.25">
      <c r="A12088" s="1" t="s">
        <v>235841</v>
      </c>
      <c r="B12088">
        <v>487</v>
      </c>
      <c r="C12088" s="2">
        <v>42017</v>
      </c>
      <c r="D12088" s="1" t="s">
        <v>42066</v>
      </c>
      <c r="E12088">
        <v>1</v>
      </c>
      <c r="F12088">
        <v>13229.37</v>
      </c>
      <c r="G12088" s="1" t="s">
        <v>26253</v>
      </c>
      <c r="H12088" s="1" t="s">
        <v>153825</v>
      </c>
    </row>
    <row r="12089" spans="1:8" x14ac:dyDescent="0.25">
      <c r="A12089" s="1" t="s">
        <v>235841</v>
      </c>
      <c r="B12089">
        <v>487</v>
      </c>
      <c r="C12089" s="2">
        <v>42096</v>
      </c>
      <c r="D12089" s="1" t="s">
        <v>42487</v>
      </c>
      <c r="E12089">
        <v>1</v>
      </c>
      <c r="F12089">
        <v>13229.37</v>
      </c>
      <c r="G12089" s="1" t="s">
        <v>26253</v>
      </c>
      <c r="H12089" s="1" t="s">
        <v>154319</v>
      </c>
    </row>
    <row r="12090" spans="1:8" x14ac:dyDescent="0.25">
      <c r="A12090" s="1" t="s">
        <v>235841</v>
      </c>
      <c r="B12090">
        <v>487</v>
      </c>
      <c r="C12090" s="2">
        <v>42074</v>
      </c>
      <c r="D12090" s="1" t="s">
        <v>42378</v>
      </c>
      <c r="E12090">
        <v>1</v>
      </c>
      <c r="F12090">
        <v>13229.37</v>
      </c>
      <c r="G12090" s="1" t="s">
        <v>26253</v>
      </c>
      <c r="H12090" s="1" t="s">
        <v>154185</v>
      </c>
    </row>
    <row r="12091" spans="1:8" x14ac:dyDescent="0.25">
      <c r="A12091" s="1" t="s">
        <v>235841</v>
      </c>
      <c r="B12091">
        <v>487</v>
      </c>
      <c r="C12091" s="2">
        <v>42181</v>
      </c>
      <c r="D12091" s="1" t="s">
        <v>42066</v>
      </c>
      <c r="E12091">
        <v>1</v>
      </c>
      <c r="F12091">
        <v>13229.37</v>
      </c>
      <c r="G12091" s="1" t="s">
        <v>26253</v>
      </c>
      <c r="H12091" s="1" t="s">
        <v>153825</v>
      </c>
    </row>
    <row r="12092" spans="1:8" x14ac:dyDescent="0.25">
      <c r="A12092" s="1" t="s">
        <v>235841</v>
      </c>
      <c r="B12092">
        <v>487</v>
      </c>
      <c r="C12092" s="2">
        <v>42008</v>
      </c>
      <c r="D12092" s="1" t="s">
        <v>42699</v>
      </c>
      <c r="E12092">
        <v>1</v>
      </c>
      <c r="F12092">
        <v>13229.37</v>
      </c>
      <c r="G12092" s="1" t="s">
        <v>26253</v>
      </c>
      <c r="H12092" s="1" t="s">
        <v>154530</v>
      </c>
    </row>
    <row r="12093" spans="1:8" x14ac:dyDescent="0.25">
      <c r="A12093" s="1" t="s">
        <v>235841</v>
      </c>
      <c r="B12093">
        <v>487</v>
      </c>
      <c r="C12093" s="2">
        <v>42062</v>
      </c>
      <c r="D12093" s="1" t="s">
        <v>42990</v>
      </c>
      <c r="E12093">
        <v>1</v>
      </c>
      <c r="F12093">
        <v>13229.37</v>
      </c>
      <c r="G12093" s="1" t="s">
        <v>26253</v>
      </c>
      <c r="H12093" s="1" t="s">
        <v>154821</v>
      </c>
    </row>
    <row r="12094" spans="1:8" x14ac:dyDescent="0.25">
      <c r="A12094" s="1" t="s">
        <v>235841</v>
      </c>
      <c r="B12094">
        <v>487</v>
      </c>
      <c r="C12094" s="2">
        <v>42062</v>
      </c>
      <c r="D12094" s="1" t="s">
        <v>42724</v>
      </c>
      <c r="E12094">
        <v>1</v>
      </c>
      <c r="F12094">
        <v>13229.37</v>
      </c>
      <c r="G12094" s="1" t="s">
        <v>26253</v>
      </c>
      <c r="H12094" s="1" t="s">
        <v>154555</v>
      </c>
    </row>
    <row r="12095" spans="1:8" x14ac:dyDescent="0.25">
      <c r="A12095" s="1" t="s">
        <v>235841</v>
      </c>
      <c r="B12095">
        <v>487</v>
      </c>
      <c r="C12095" s="2">
        <v>42094</v>
      </c>
      <c r="D12095" s="1" t="s">
        <v>43020</v>
      </c>
      <c r="E12095">
        <v>1</v>
      </c>
      <c r="F12095">
        <v>13229.37</v>
      </c>
      <c r="G12095" s="1" t="s">
        <v>26253</v>
      </c>
      <c r="H12095" s="1" t="s">
        <v>154851</v>
      </c>
    </row>
    <row r="12096" spans="1:8" x14ac:dyDescent="0.25">
      <c r="A12096" s="1" t="s">
        <v>235841</v>
      </c>
      <c r="B12096">
        <v>487</v>
      </c>
      <c r="C12096" s="2">
        <v>42178</v>
      </c>
      <c r="D12096" s="1" t="s">
        <v>43032</v>
      </c>
      <c r="E12096">
        <v>1</v>
      </c>
      <c r="F12096">
        <v>13229.37</v>
      </c>
      <c r="G12096" s="1" t="s">
        <v>26253</v>
      </c>
      <c r="H12096" s="1" t="s">
        <v>154863</v>
      </c>
    </row>
    <row r="12097" spans="1:8" x14ac:dyDescent="0.25">
      <c r="A12097" s="1" t="s">
        <v>235841</v>
      </c>
      <c r="B12097">
        <v>487</v>
      </c>
      <c r="C12097" s="2">
        <v>42178</v>
      </c>
      <c r="D12097" s="1" t="s">
        <v>43047</v>
      </c>
      <c r="E12097">
        <v>1</v>
      </c>
      <c r="F12097">
        <v>13229.37</v>
      </c>
      <c r="G12097" s="1" t="s">
        <v>26253</v>
      </c>
      <c r="H12097" s="1" t="s">
        <v>154878</v>
      </c>
    </row>
    <row r="12098" spans="1:8" x14ac:dyDescent="0.25">
      <c r="A12098" s="1" t="s">
        <v>235841</v>
      </c>
      <c r="B12098">
        <v>487</v>
      </c>
      <c r="C12098" s="2">
        <v>42081</v>
      </c>
      <c r="D12098" s="1" t="s">
        <v>43089</v>
      </c>
      <c r="E12098">
        <v>1</v>
      </c>
      <c r="F12098">
        <v>13229.37</v>
      </c>
      <c r="G12098" s="1" t="s">
        <v>26253</v>
      </c>
      <c r="H12098" s="1" t="s">
        <v>154920</v>
      </c>
    </row>
    <row r="12099" spans="1:8" x14ac:dyDescent="0.25">
      <c r="A12099" s="1" t="s">
        <v>235841</v>
      </c>
      <c r="B12099">
        <v>487</v>
      </c>
      <c r="C12099" s="2">
        <v>42146</v>
      </c>
      <c r="D12099" s="1" t="s">
        <v>42390</v>
      </c>
      <c r="E12099">
        <v>1</v>
      </c>
      <c r="F12099">
        <v>13229.37</v>
      </c>
      <c r="G12099" s="1" t="s">
        <v>26253</v>
      </c>
      <c r="H12099" s="1" t="s">
        <v>154197</v>
      </c>
    </row>
    <row r="12100" spans="1:8" x14ac:dyDescent="0.25">
      <c r="A12100" s="1" t="s">
        <v>235841</v>
      </c>
      <c r="B12100">
        <v>487</v>
      </c>
      <c r="C12100" s="2">
        <v>42094</v>
      </c>
      <c r="D12100" s="1" t="s">
        <v>42376</v>
      </c>
      <c r="E12100">
        <v>1</v>
      </c>
      <c r="F12100">
        <v>13229.37</v>
      </c>
      <c r="G12100" s="1" t="s">
        <v>26253</v>
      </c>
      <c r="H12100" s="1" t="s">
        <v>154183</v>
      </c>
    </row>
    <row r="12101" spans="1:8" x14ac:dyDescent="0.25">
      <c r="A12101" s="1" t="s">
        <v>235841</v>
      </c>
      <c r="B12101">
        <v>487</v>
      </c>
      <c r="C12101" s="2">
        <v>42048</v>
      </c>
      <c r="D12101" s="1" t="s">
        <v>42334</v>
      </c>
      <c r="E12101">
        <v>1</v>
      </c>
      <c r="F12101">
        <v>13229.37</v>
      </c>
      <c r="G12101" s="1" t="s">
        <v>26253</v>
      </c>
      <c r="H12101" s="1" t="s">
        <v>154140</v>
      </c>
    </row>
    <row r="12102" spans="1:8" x14ac:dyDescent="0.25">
      <c r="A12102" s="1" t="s">
        <v>235841</v>
      </c>
      <c r="B12102">
        <v>487</v>
      </c>
      <c r="C12102" s="2">
        <v>42100</v>
      </c>
      <c r="D12102" s="1" t="s">
        <v>42490</v>
      </c>
      <c r="E12102">
        <v>1</v>
      </c>
      <c r="F12102">
        <v>13229.37</v>
      </c>
      <c r="G12102" s="1" t="s">
        <v>26253</v>
      </c>
      <c r="H12102" s="1" t="s">
        <v>154322</v>
      </c>
    </row>
    <row r="12103" spans="1:8" x14ac:dyDescent="0.25">
      <c r="A12103" s="1" t="s">
        <v>235841</v>
      </c>
      <c r="B12103">
        <v>487</v>
      </c>
      <c r="C12103" s="2">
        <v>42089</v>
      </c>
      <c r="D12103" s="1" t="s">
        <v>42550</v>
      </c>
      <c r="E12103">
        <v>1</v>
      </c>
      <c r="F12103">
        <v>13229.37</v>
      </c>
      <c r="G12103" s="1" t="s">
        <v>26253</v>
      </c>
      <c r="H12103" s="1" t="s">
        <v>154382</v>
      </c>
    </row>
    <row r="12104" spans="1:8" x14ac:dyDescent="0.25">
      <c r="A12104" s="1" t="s">
        <v>235841</v>
      </c>
      <c r="B12104">
        <v>487</v>
      </c>
      <c r="C12104" s="2">
        <v>42083</v>
      </c>
      <c r="D12104" s="1" t="s">
        <v>42373</v>
      </c>
      <c r="E12104">
        <v>1</v>
      </c>
      <c r="F12104">
        <v>13229.37</v>
      </c>
      <c r="G12104" s="1" t="s">
        <v>26253</v>
      </c>
      <c r="H12104" s="1" t="s">
        <v>154180</v>
      </c>
    </row>
    <row r="12105" spans="1:8" x14ac:dyDescent="0.25">
      <c r="A12105" s="1" t="s">
        <v>235841</v>
      </c>
      <c r="B12105">
        <v>487</v>
      </c>
      <c r="C12105" s="2">
        <v>42103</v>
      </c>
      <c r="D12105" s="1" t="s">
        <v>42054</v>
      </c>
      <c r="E12105">
        <v>1</v>
      </c>
      <c r="F12105">
        <v>13229.37</v>
      </c>
      <c r="G12105" s="1" t="s">
        <v>26253</v>
      </c>
      <c r="H12105" s="1" t="s">
        <v>153814</v>
      </c>
    </row>
    <row r="12106" spans="1:8" x14ac:dyDescent="0.25">
      <c r="A12106" s="1" t="s">
        <v>235841</v>
      </c>
      <c r="B12106">
        <v>487</v>
      </c>
      <c r="C12106" s="2">
        <v>42181</v>
      </c>
      <c r="D12106" s="1" t="s">
        <v>43031</v>
      </c>
      <c r="E12106">
        <v>1</v>
      </c>
      <c r="F12106">
        <v>13229.37</v>
      </c>
      <c r="G12106" s="1" t="s">
        <v>26253</v>
      </c>
      <c r="H12106" s="1" t="s">
        <v>154862</v>
      </c>
    </row>
    <row r="12107" spans="1:8" x14ac:dyDescent="0.25">
      <c r="A12107" s="1" t="s">
        <v>235841</v>
      </c>
      <c r="B12107">
        <v>487</v>
      </c>
      <c r="C12107" s="2">
        <v>42099</v>
      </c>
      <c r="D12107" s="1" t="s">
        <v>41997</v>
      </c>
      <c r="E12107">
        <v>1</v>
      </c>
      <c r="F12107">
        <v>13229.37</v>
      </c>
      <c r="G12107" s="1" t="s">
        <v>26253</v>
      </c>
      <c r="H12107" s="1" t="s">
        <v>153744</v>
      </c>
    </row>
    <row r="12108" spans="1:8" x14ac:dyDescent="0.25">
      <c r="A12108" s="1" t="s">
        <v>235841</v>
      </c>
      <c r="B12108">
        <v>487</v>
      </c>
      <c r="C12108" s="2">
        <v>42099</v>
      </c>
      <c r="D12108" s="1" t="s">
        <v>42627</v>
      </c>
      <c r="E12108">
        <v>1</v>
      </c>
      <c r="F12108">
        <v>13229.37</v>
      </c>
      <c r="G12108" s="1" t="s">
        <v>26253</v>
      </c>
      <c r="H12108" s="1" t="s">
        <v>154458</v>
      </c>
    </row>
    <row r="12109" spans="1:8" x14ac:dyDescent="0.25">
      <c r="A12109" s="1" t="s">
        <v>235841</v>
      </c>
      <c r="B12109">
        <v>487</v>
      </c>
      <c r="C12109" s="2">
        <v>42025</v>
      </c>
      <c r="D12109" s="1" t="s">
        <v>43031</v>
      </c>
      <c r="E12109">
        <v>1</v>
      </c>
      <c r="F12109">
        <v>13229.37</v>
      </c>
      <c r="G12109" s="1" t="s">
        <v>26253</v>
      </c>
      <c r="H12109" s="1" t="s">
        <v>154862</v>
      </c>
    </row>
    <row r="12110" spans="1:8" x14ac:dyDescent="0.25">
      <c r="A12110" s="1" t="s">
        <v>235841</v>
      </c>
      <c r="B12110">
        <v>487</v>
      </c>
      <c r="C12110" s="2">
        <v>42094</v>
      </c>
      <c r="D12110" s="1" t="s">
        <v>42016</v>
      </c>
      <c r="E12110">
        <v>1</v>
      </c>
      <c r="F12110">
        <v>13229.37</v>
      </c>
      <c r="G12110" s="1" t="s">
        <v>26253</v>
      </c>
      <c r="H12110" s="1" t="s">
        <v>153764</v>
      </c>
    </row>
    <row r="12111" spans="1:8" x14ac:dyDescent="0.25">
      <c r="A12111" s="1" t="s">
        <v>235841</v>
      </c>
      <c r="B12111">
        <v>487</v>
      </c>
      <c r="C12111" s="2">
        <v>42062</v>
      </c>
      <c r="D12111" s="1" t="s">
        <v>43018</v>
      </c>
      <c r="E12111">
        <v>1</v>
      </c>
      <c r="F12111">
        <v>13229.37</v>
      </c>
      <c r="G12111" s="1" t="s">
        <v>26253</v>
      </c>
      <c r="H12111" s="1" t="s">
        <v>154849</v>
      </c>
    </row>
    <row r="12112" spans="1:8" x14ac:dyDescent="0.25">
      <c r="A12112" s="1" t="s">
        <v>235841</v>
      </c>
      <c r="B12112">
        <v>487</v>
      </c>
      <c r="C12112" s="2">
        <v>42106</v>
      </c>
      <c r="D12112" s="1" t="s">
        <v>43024</v>
      </c>
      <c r="E12112">
        <v>1</v>
      </c>
      <c r="F12112">
        <v>13229.37</v>
      </c>
      <c r="G12112" s="1" t="s">
        <v>26253</v>
      </c>
      <c r="H12112" s="1" t="s">
        <v>154855</v>
      </c>
    </row>
    <row r="12113" spans="1:8" x14ac:dyDescent="0.25">
      <c r="A12113" s="1" t="s">
        <v>235841</v>
      </c>
      <c r="B12113">
        <v>487</v>
      </c>
      <c r="C12113" s="2">
        <v>42087</v>
      </c>
      <c r="D12113" s="1" t="s">
        <v>42698</v>
      </c>
      <c r="E12113">
        <v>1</v>
      </c>
      <c r="F12113">
        <v>13229.37</v>
      </c>
      <c r="G12113" s="1" t="s">
        <v>26253</v>
      </c>
      <c r="H12113" s="1" t="s">
        <v>154529</v>
      </c>
    </row>
    <row r="12114" spans="1:8" x14ac:dyDescent="0.25">
      <c r="A12114" s="1" t="s">
        <v>235841</v>
      </c>
      <c r="B12114">
        <v>487</v>
      </c>
      <c r="C12114" s="2">
        <v>42100</v>
      </c>
      <c r="D12114" s="1" t="s">
        <v>42994</v>
      </c>
      <c r="E12114">
        <v>1</v>
      </c>
      <c r="F12114">
        <v>13229.37</v>
      </c>
      <c r="G12114" s="1" t="s">
        <v>26253</v>
      </c>
      <c r="H12114" s="1" t="s">
        <v>154825</v>
      </c>
    </row>
    <row r="12115" spans="1:8" x14ac:dyDescent="0.25">
      <c r="A12115" s="1" t="s">
        <v>235841</v>
      </c>
      <c r="B12115">
        <v>487</v>
      </c>
      <c r="C12115" s="2">
        <v>42122</v>
      </c>
      <c r="D12115" s="1" t="s">
        <v>42100</v>
      </c>
      <c r="E12115">
        <v>1</v>
      </c>
      <c r="F12115">
        <v>13229.37</v>
      </c>
      <c r="G12115" s="1" t="s">
        <v>26253</v>
      </c>
      <c r="H12115" s="1" t="s">
        <v>153859</v>
      </c>
    </row>
    <row r="12116" spans="1:8" x14ac:dyDescent="0.25">
      <c r="A12116" s="1" t="s">
        <v>235841</v>
      </c>
      <c r="B12116">
        <v>487</v>
      </c>
      <c r="C12116" s="2">
        <v>42122</v>
      </c>
      <c r="D12116" s="1" t="s">
        <v>42767</v>
      </c>
      <c r="E12116">
        <v>1</v>
      </c>
      <c r="F12116">
        <v>13229.37</v>
      </c>
      <c r="G12116" s="1" t="s">
        <v>26253</v>
      </c>
      <c r="H12116" s="1" t="s">
        <v>154598</v>
      </c>
    </row>
    <row r="12117" spans="1:8" x14ac:dyDescent="0.25">
      <c r="A12117" s="1" t="s">
        <v>235841</v>
      </c>
      <c r="B12117">
        <v>487</v>
      </c>
      <c r="C12117" s="2">
        <v>42169</v>
      </c>
      <c r="D12117" s="1" t="s">
        <v>42032</v>
      </c>
      <c r="E12117">
        <v>1</v>
      </c>
      <c r="F12117">
        <v>13229.37</v>
      </c>
      <c r="G12117" s="1" t="s">
        <v>26253</v>
      </c>
      <c r="H12117" s="1" t="s">
        <v>153783</v>
      </c>
    </row>
    <row r="12118" spans="1:8" x14ac:dyDescent="0.25">
      <c r="A12118" s="1" t="s">
        <v>235841</v>
      </c>
      <c r="B12118">
        <v>487</v>
      </c>
      <c r="C12118" s="2">
        <v>42170</v>
      </c>
      <c r="D12118" s="1" t="s">
        <v>42003</v>
      </c>
      <c r="E12118">
        <v>1</v>
      </c>
      <c r="F12118">
        <v>13229.37</v>
      </c>
      <c r="G12118" s="1" t="s">
        <v>26253</v>
      </c>
      <c r="H12118" s="1" t="s">
        <v>153750</v>
      </c>
    </row>
    <row r="12119" spans="1:8" x14ac:dyDescent="0.25">
      <c r="A12119" s="1" t="s">
        <v>235841</v>
      </c>
      <c r="B12119">
        <v>487</v>
      </c>
      <c r="C12119" s="2">
        <v>42120</v>
      </c>
      <c r="D12119" s="1" t="s">
        <v>42006</v>
      </c>
      <c r="E12119">
        <v>1</v>
      </c>
      <c r="F12119">
        <v>13229.37</v>
      </c>
      <c r="G12119" s="1" t="s">
        <v>26253</v>
      </c>
      <c r="H12119" s="1" t="s">
        <v>153753</v>
      </c>
    </row>
    <row r="12120" spans="1:8" x14ac:dyDescent="0.25">
      <c r="A12120" s="1" t="s">
        <v>235841</v>
      </c>
      <c r="B12120">
        <v>487</v>
      </c>
      <c r="C12120" s="2">
        <v>42145</v>
      </c>
      <c r="D12120" s="1" t="s">
        <v>42607</v>
      </c>
      <c r="E12120">
        <v>1</v>
      </c>
      <c r="F12120">
        <v>13229.37</v>
      </c>
      <c r="G12120" s="1" t="s">
        <v>26253</v>
      </c>
      <c r="H12120" s="1" t="s">
        <v>154438</v>
      </c>
    </row>
    <row r="12121" spans="1:8" x14ac:dyDescent="0.25">
      <c r="A12121" s="1" t="s">
        <v>235841</v>
      </c>
      <c r="B12121">
        <v>487</v>
      </c>
      <c r="C12121" s="2">
        <v>42128</v>
      </c>
      <c r="D12121" s="1" t="s">
        <v>42622</v>
      </c>
      <c r="E12121">
        <v>1</v>
      </c>
      <c r="F12121">
        <v>13229.37</v>
      </c>
      <c r="G12121" s="1" t="s">
        <v>26253</v>
      </c>
      <c r="H12121" s="1" t="s">
        <v>154453</v>
      </c>
    </row>
    <row r="12122" spans="1:8" x14ac:dyDescent="0.25">
      <c r="A12122" s="1" t="s">
        <v>235841</v>
      </c>
      <c r="B12122">
        <v>487</v>
      </c>
      <c r="C12122" s="2">
        <v>42129</v>
      </c>
      <c r="D12122" s="1" t="s">
        <v>41971</v>
      </c>
      <c r="E12122">
        <v>1</v>
      </c>
      <c r="F12122">
        <v>13229.37</v>
      </c>
      <c r="G12122" s="1" t="s">
        <v>26253</v>
      </c>
      <c r="H12122" s="1" t="s">
        <v>153718</v>
      </c>
    </row>
    <row r="12123" spans="1:8" x14ac:dyDescent="0.25">
      <c r="A12123" s="1" t="s">
        <v>235841</v>
      </c>
      <c r="B12123">
        <v>487</v>
      </c>
      <c r="C12123" s="2">
        <v>42082</v>
      </c>
      <c r="D12123" s="1" t="s">
        <v>42976</v>
      </c>
      <c r="E12123">
        <v>1</v>
      </c>
      <c r="F12123">
        <v>13229.37</v>
      </c>
      <c r="G12123" s="1" t="s">
        <v>26253</v>
      </c>
      <c r="H12123" s="1" t="s">
        <v>154807</v>
      </c>
    </row>
    <row r="12124" spans="1:8" x14ac:dyDescent="0.25">
      <c r="A12124" s="1" t="s">
        <v>235841</v>
      </c>
      <c r="B12124">
        <v>487</v>
      </c>
      <c r="C12124" s="2">
        <v>42082</v>
      </c>
      <c r="D12124" s="1" t="s">
        <v>42074</v>
      </c>
      <c r="E12124">
        <v>1</v>
      </c>
      <c r="F12124">
        <v>13229.37</v>
      </c>
      <c r="G12124" s="1" t="s">
        <v>26253</v>
      </c>
      <c r="H12124" s="1" t="s">
        <v>153833</v>
      </c>
    </row>
    <row r="12125" spans="1:8" x14ac:dyDescent="0.25">
      <c r="A12125" s="1" t="s">
        <v>235841</v>
      </c>
      <c r="B12125">
        <v>487</v>
      </c>
      <c r="C12125" s="2">
        <v>42082</v>
      </c>
      <c r="D12125" s="1" t="s">
        <v>42095</v>
      </c>
      <c r="E12125">
        <v>1</v>
      </c>
      <c r="F12125">
        <v>13229.37</v>
      </c>
      <c r="G12125" s="1" t="s">
        <v>26253</v>
      </c>
      <c r="H12125" s="1" t="s">
        <v>153854</v>
      </c>
    </row>
    <row r="12126" spans="1:8" x14ac:dyDescent="0.25">
      <c r="A12126" s="1" t="s">
        <v>235841</v>
      </c>
      <c r="B12126">
        <v>487</v>
      </c>
      <c r="C12126" s="2">
        <v>42136</v>
      </c>
      <c r="D12126" s="1" t="s">
        <v>42695</v>
      </c>
      <c r="E12126">
        <v>1</v>
      </c>
      <c r="F12126">
        <v>13229.37</v>
      </c>
      <c r="G12126" s="1" t="s">
        <v>26253</v>
      </c>
      <c r="H12126" s="1" t="s">
        <v>154526</v>
      </c>
    </row>
    <row r="12127" spans="1:8" x14ac:dyDescent="0.25">
      <c r="A12127" s="1" t="s">
        <v>235841</v>
      </c>
      <c r="B12127">
        <v>487</v>
      </c>
      <c r="C12127" s="2">
        <v>42155</v>
      </c>
      <c r="D12127" s="1" t="s">
        <v>43018</v>
      </c>
      <c r="E12127">
        <v>1</v>
      </c>
      <c r="F12127">
        <v>13229.37</v>
      </c>
      <c r="G12127" s="1" t="s">
        <v>26253</v>
      </c>
      <c r="H12127" s="1" t="s">
        <v>154849</v>
      </c>
    </row>
    <row r="12128" spans="1:8" x14ac:dyDescent="0.25">
      <c r="A12128" s="1" t="s">
        <v>235841</v>
      </c>
      <c r="B12128">
        <v>487</v>
      </c>
      <c r="C12128" s="2">
        <v>42138</v>
      </c>
      <c r="D12128" s="1" t="s">
        <v>43037</v>
      </c>
      <c r="E12128">
        <v>1</v>
      </c>
      <c r="F12128">
        <v>13229.37</v>
      </c>
      <c r="G12128" s="1" t="s">
        <v>26253</v>
      </c>
      <c r="H12128" s="1" t="s">
        <v>154868</v>
      </c>
    </row>
    <row r="12129" spans="1:8" x14ac:dyDescent="0.25">
      <c r="A12129" s="1" t="s">
        <v>235841</v>
      </c>
      <c r="B12129">
        <v>487</v>
      </c>
      <c r="C12129" s="2">
        <v>42065</v>
      </c>
      <c r="D12129" s="1" t="s">
        <v>42939</v>
      </c>
      <c r="E12129">
        <v>1</v>
      </c>
      <c r="F12129">
        <v>13229.37</v>
      </c>
      <c r="G12129" s="1" t="s">
        <v>26253</v>
      </c>
      <c r="H12129" s="1" t="s">
        <v>154770</v>
      </c>
    </row>
    <row r="12130" spans="1:8" x14ac:dyDescent="0.25">
      <c r="A12130" s="1" t="s">
        <v>235841</v>
      </c>
      <c r="B12130">
        <v>487</v>
      </c>
      <c r="C12130" s="2">
        <v>42162</v>
      </c>
      <c r="D12130" s="1" t="s">
        <v>42656</v>
      </c>
      <c r="E12130">
        <v>1</v>
      </c>
      <c r="F12130">
        <v>13229.37</v>
      </c>
      <c r="G12130" s="1" t="s">
        <v>26253</v>
      </c>
      <c r="H12130" s="1" t="s">
        <v>154487</v>
      </c>
    </row>
    <row r="12131" spans="1:8" x14ac:dyDescent="0.25">
      <c r="A12131" s="1" t="s">
        <v>235841</v>
      </c>
      <c r="B12131">
        <v>487</v>
      </c>
      <c r="C12131" s="2">
        <v>42125</v>
      </c>
      <c r="D12131" s="1" t="s">
        <v>42622</v>
      </c>
      <c r="E12131">
        <v>1</v>
      </c>
      <c r="F12131">
        <v>13229.37</v>
      </c>
      <c r="G12131" s="1" t="s">
        <v>26253</v>
      </c>
      <c r="H12131" s="1" t="s">
        <v>154453</v>
      </c>
    </row>
    <row r="12132" spans="1:8" x14ac:dyDescent="0.25">
      <c r="A12132" s="1" t="s">
        <v>235841</v>
      </c>
      <c r="B12132">
        <v>487</v>
      </c>
      <c r="C12132" s="2">
        <v>42084</v>
      </c>
      <c r="D12132" s="1" t="s">
        <v>42307</v>
      </c>
      <c r="E12132">
        <v>1</v>
      </c>
      <c r="F12132">
        <v>13229.37</v>
      </c>
      <c r="G12132" s="1" t="s">
        <v>26253</v>
      </c>
      <c r="H12132" s="1" t="s">
        <v>154113</v>
      </c>
    </row>
    <row r="12133" spans="1:8" x14ac:dyDescent="0.25">
      <c r="A12133" s="1" t="s">
        <v>235841</v>
      </c>
      <c r="B12133">
        <v>487</v>
      </c>
      <c r="C12133" s="2">
        <v>42085</v>
      </c>
      <c r="D12133" s="1" t="s">
        <v>42617</v>
      </c>
      <c r="E12133">
        <v>1</v>
      </c>
      <c r="F12133">
        <v>13229.37</v>
      </c>
      <c r="G12133" s="1" t="s">
        <v>26253</v>
      </c>
      <c r="H12133" s="1" t="s">
        <v>154448</v>
      </c>
    </row>
    <row r="12134" spans="1:8" x14ac:dyDescent="0.25">
      <c r="A12134" s="1" t="s">
        <v>235841</v>
      </c>
      <c r="B12134">
        <v>487</v>
      </c>
      <c r="C12134" s="2">
        <v>42115</v>
      </c>
      <c r="D12134" s="1" t="s">
        <v>41947</v>
      </c>
      <c r="E12134">
        <v>1</v>
      </c>
      <c r="F12134">
        <v>13229.37</v>
      </c>
      <c r="G12134" s="1" t="s">
        <v>26253</v>
      </c>
      <c r="H12134" s="1" t="s">
        <v>153694</v>
      </c>
    </row>
    <row r="12135" spans="1:8" x14ac:dyDescent="0.25">
      <c r="A12135" s="1" t="s">
        <v>235841</v>
      </c>
      <c r="B12135">
        <v>487</v>
      </c>
      <c r="C12135" s="2">
        <v>42115</v>
      </c>
      <c r="D12135" s="1" t="s">
        <v>41942</v>
      </c>
      <c r="E12135">
        <v>1</v>
      </c>
      <c r="F12135">
        <v>13229.37</v>
      </c>
      <c r="G12135" s="1" t="s">
        <v>26253</v>
      </c>
      <c r="H12135" s="1" t="s">
        <v>153689</v>
      </c>
    </row>
    <row r="12136" spans="1:8" x14ac:dyDescent="0.25">
      <c r="A12136" s="1" t="s">
        <v>235841</v>
      </c>
      <c r="B12136">
        <v>487</v>
      </c>
      <c r="C12136" s="2">
        <v>42115</v>
      </c>
      <c r="D12136" s="1" t="s">
        <v>42657</v>
      </c>
      <c r="E12136">
        <v>1</v>
      </c>
      <c r="F12136">
        <v>13229.37</v>
      </c>
      <c r="G12136" s="1" t="s">
        <v>26253</v>
      </c>
      <c r="H12136" s="1" t="s">
        <v>154488</v>
      </c>
    </row>
    <row r="12137" spans="1:8" x14ac:dyDescent="0.25">
      <c r="A12137" s="1" t="s">
        <v>235841</v>
      </c>
      <c r="B12137">
        <v>487</v>
      </c>
      <c r="C12137" s="2">
        <v>42175</v>
      </c>
      <c r="D12137" s="1" t="s">
        <v>43088</v>
      </c>
      <c r="E12137">
        <v>1</v>
      </c>
      <c r="F12137">
        <v>13229.37</v>
      </c>
      <c r="G12137" s="1" t="s">
        <v>26253</v>
      </c>
      <c r="H12137" s="1" t="s">
        <v>154919</v>
      </c>
    </row>
    <row r="12138" spans="1:8" x14ac:dyDescent="0.25">
      <c r="A12138" s="1" t="s">
        <v>235841</v>
      </c>
      <c r="B12138">
        <v>487</v>
      </c>
      <c r="C12138" s="2">
        <v>42184</v>
      </c>
      <c r="D12138" s="1" t="s">
        <v>43012</v>
      </c>
      <c r="E12138">
        <v>1</v>
      </c>
      <c r="F12138">
        <v>13229.37</v>
      </c>
      <c r="G12138" s="1" t="s">
        <v>26253</v>
      </c>
      <c r="H12138" s="1" t="s">
        <v>154843</v>
      </c>
    </row>
    <row r="12139" spans="1:8" x14ac:dyDescent="0.25">
      <c r="A12139" s="1" t="s">
        <v>235841</v>
      </c>
      <c r="B12139">
        <v>487</v>
      </c>
      <c r="C12139" s="2">
        <v>42102</v>
      </c>
      <c r="D12139" s="1" t="s">
        <v>42622</v>
      </c>
      <c r="E12139">
        <v>1</v>
      </c>
      <c r="F12139">
        <v>13229.37</v>
      </c>
      <c r="G12139" s="1" t="s">
        <v>26253</v>
      </c>
      <c r="H12139" s="1" t="s">
        <v>154453</v>
      </c>
    </row>
    <row r="12140" spans="1:8" x14ac:dyDescent="0.25">
      <c r="A12140" s="1" t="s">
        <v>235841</v>
      </c>
      <c r="B12140">
        <v>487</v>
      </c>
      <c r="C12140" s="2">
        <v>42102</v>
      </c>
      <c r="D12140" s="1" t="s">
        <v>41946</v>
      </c>
      <c r="E12140">
        <v>1</v>
      </c>
      <c r="F12140">
        <v>13229.37</v>
      </c>
      <c r="G12140" s="1" t="s">
        <v>26253</v>
      </c>
      <c r="H12140" s="1" t="s">
        <v>153693</v>
      </c>
    </row>
    <row r="12141" spans="1:8" x14ac:dyDescent="0.25">
      <c r="A12141" s="1" t="s">
        <v>235841</v>
      </c>
      <c r="B12141">
        <v>487</v>
      </c>
      <c r="C12141" s="2">
        <v>42178</v>
      </c>
      <c r="D12141" s="1" t="s">
        <v>42649</v>
      </c>
      <c r="E12141">
        <v>1</v>
      </c>
      <c r="F12141">
        <v>13229.37</v>
      </c>
      <c r="G12141" s="1" t="s">
        <v>26253</v>
      </c>
      <c r="H12141" s="1" t="s">
        <v>154480</v>
      </c>
    </row>
    <row r="12142" spans="1:8" x14ac:dyDescent="0.25">
      <c r="A12142" s="1" t="s">
        <v>235841</v>
      </c>
      <c r="B12142">
        <v>487</v>
      </c>
      <c r="C12142" s="2">
        <v>42023</v>
      </c>
      <c r="D12142" s="1" t="s">
        <v>42591</v>
      </c>
      <c r="E12142">
        <v>1</v>
      </c>
      <c r="F12142">
        <v>13229.37</v>
      </c>
      <c r="G12142" s="1" t="s">
        <v>26253</v>
      </c>
      <c r="H12142" s="1" t="s">
        <v>154423</v>
      </c>
    </row>
    <row r="12143" spans="1:8" x14ac:dyDescent="0.25">
      <c r="A12143" s="1" t="s">
        <v>235841</v>
      </c>
      <c r="B12143">
        <v>487</v>
      </c>
      <c r="C12143" s="2">
        <v>42084</v>
      </c>
      <c r="D12143" s="1" t="s">
        <v>43073</v>
      </c>
      <c r="E12143">
        <v>1</v>
      </c>
      <c r="F12143">
        <v>13229.37</v>
      </c>
      <c r="G12143" s="1" t="s">
        <v>26253</v>
      </c>
      <c r="H12143" s="1" t="s">
        <v>154904</v>
      </c>
    </row>
    <row r="12144" spans="1:8" x14ac:dyDescent="0.25">
      <c r="A12144" s="1" t="s">
        <v>235841</v>
      </c>
      <c r="B12144">
        <v>487</v>
      </c>
      <c r="C12144" s="2">
        <v>42097</v>
      </c>
      <c r="D12144" s="1" t="s">
        <v>42710</v>
      </c>
      <c r="E12144">
        <v>1</v>
      </c>
      <c r="F12144">
        <v>13229.37</v>
      </c>
      <c r="G12144" s="1" t="s">
        <v>26253</v>
      </c>
      <c r="H12144" s="1" t="s">
        <v>154541</v>
      </c>
    </row>
    <row r="12145" spans="1:8" x14ac:dyDescent="0.25">
      <c r="A12145" s="1" t="s">
        <v>235841</v>
      </c>
      <c r="B12145">
        <v>487</v>
      </c>
      <c r="C12145" s="2">
        <v>42074</v>
      </c>
      <c r="D12145" s="1" t="s">
        <v>42700</v>
      </c>
      <c r="E12145">
        <v>1</v>
      </c>
      <c r="F12145">
        <v>13229.37</v>
      </c>
      <c r="G12145" s="1" t="s">
        <v>26253</v>
      </c>
      <c r="H12145" s="1" t="s">
        <v>154531</v>
      </c>
    </row>
    <row r="12146" spans="1:8" x14ac:dyDescent="0.25">
      <c r="A12146" s="1" t="s">
        <v>235841</v>
      </c>
      <c r="B12146">
        <v>487</v>
      </c>
      <c r="C12146" s="2">
        <v>42128</v>
      </c>
      <c r="D12146" s="1" t="s">
        <v>42378</v>
      </c>
      <c r="E12146">
        <v>1</v>
      </c>
      <c r="F12146">
        <v>13229.37</v>
      </c>
      <c r="G12146" s="1" t="s">
        <v>26253</v>
      </c>
      <c r="H12146" s="1" t="s">
        <v>154185</v>
      </c>
    </row>
    <row r="12147" spans="1:8" x14ac:dyDescent="0.25">
      <c r="A12147" s="1" t="s">
        <v>235841</v>
      </c>
      <c r="B12147">
        <v>487</v>
      </c>
      <c r="C12147" s="2">
        <v>42123</v>
      </c>
      <c r="D12147" s="1" t="s">
        <v>42307</v>
      </c>
      <c r="E12147">
        <v>1</v>
      </c>
      <c r="F12147">
        <v>13229.37</v>
      </c>
      <c r="G12147" s="1" t="s">
        <v>26253</v>
      </c>
      <c r="H12147" s="1" t="s">
        <v>154113</v>
      </c>
    </row>
    <row r="12148" spans="1:8" x14ac:dyDescent="0.25">
      <c r="A12148" s="1" t="s">
        <v>235841</v>
      </c>
      <c r="B12148">
        <v>487</v>
      </c>
      <c r="C12148" s="2">
        <v>42090</v>
      </c>
      <c r="D12148" s="1" t="s">
        <v>42377</v>
      </c>
      <c r="E12148">
        <v>1</v>
      </c>
      <c r="F12148">
        <v>13229.37</v>
      </c>
      <c r="G12148" s="1" t="s">
        <v>26253</v>
      </c>
      <c r="H12148" s="1" t="s">
        <v>154184</v>
      </c>
    </row>
    <row r="12149" spans="1:8" x14ac:dyDescent="0.25">
      <c r="A12149" s="1" t="s">
        <v>235841</v>
      </c>
      <c r="B12149">
        <v>487</v>
      </c>
      <c r="C12149" s="2">
        <v>42106</v>
      </c>
      <c r="D12149" s="1" t="s">
        <v>42986</v>
      </c>
      <c r="E12149">
        <v>1</v>
      </c>
      <c r="F12149">
        <v>13229.37</v>
      </c>
      <c r="G12149" s="1" t="s">
        <v>26253</v>
      </c>
      <c r="H12149" s="1" t="s">
        <v>154817</v>
      </c>
    </row>
    <row r="12150" spans="1:8" x14ac:dyDescent="0.25">
      <c r="A12150" s="1" t="s">
        <v>235841</v>
      </c>
      <c r="B12150">
        <v>487</v>
      </c>
      <c r="C12150" s="2">
        <v>42173</v>
      </c>
      <c r="D12150" s="1" t="s">
        <v>42108</v>
      </c>
      <c r="E12150">
        <v>1</v>
      </c>
      <c r="F12150">
        <v>13229.37</v>
      </c>
      <c r="G12150" s="1" t="s">
        <v>26253</v>
      </c>
      <c r="H12150" s="1" t="s">
        <v>153867</v>
      </c>
    </row>
    <row r="12151" spans="1:8" x14ac:dyDescent="0.25">
      <c r="A12151" s="1" t="s">
        <v>235841</v>
      </c>
      <c r="B12151">
        <v>487</v>
      </c>
      <c r="C12151" s="2">
        <v>42169</v>
      </c>
      <c r="D12151" s="1" t="s">
        <v>42696</v>
      </c>
      <c r="E12151">
        <v>1</v>
      </c>
      <c r="F12151">
        <v>13229.37</v>
      </c>
      <c r="G12151" s="1" t="s">
        <v>26253</v>
      </c>
      <c r="H12151" s="1" t="s">
        <v>154527</v>
      </c>
    </row>
    <row r="12152" spans="1:8" x14ac:dyDescent="0.25">
      <c r="A12152" s="1" t="s">
        <v>235841</v>
      </c>
      <c r="B12152">
        <v>487</v>
      </c>
      <c r="C12152" s="2">
        <v>42107</v>
      </c>
      <c r="D12152" s="1" t="s">
        <v>42638</v>
      </c>
      <c r="E12152">
        <v>1</v>
      </c>
      <c r="F12152">
        <v>13229.37</v>
      </c>
      <c r="G12152" s="1" t="s">
        <v>26253</v>
      </c>
      <c r="H12152" s="1" t="s">
        <v>154469</v>
      </c>
    </row>
    <row r="12153" spans="1:8" x14ac:dyDescent="0.25">
      <c r="A12153" s="1" t="s">
        <v>235841</v>
      </c>
      <c r="B12153">
        <v>487</v>
      </c>
      <c r="C12153" s="2">
        <v>42092</v>
      </c>
      <c r="D12153" s="1" t="s">
        <v>41936</v>
      </c>
      <c r="E12153">
        <v>1</v>
      </c>
      <c r="F12153">
        <v>13229.37</v>
      </c>
      <c r="G12153" s="1" t="s">
        <v>26253</v>
      </c>
      <c r="H12153" s="1" t="s">
        <v>153683</v>
      </c>
    </row>
    <row r="12154" spans="1:8" x14ac:dyDescent="0.25">
      <c r="A12154" s="1" t="s">
        <v>235841</v>
      </c>
      <c r="B12154">
        <v>487</v>
      </c>
      <c r="C12154" s="2">
        <v>42112</v>
      </c>
      <c r="D12154" s="1" t="s">
        <v>43032</v>
      </c>
      <c r="E12154">
        <v>1</v>
      </c>
      <c r="F12154">
        <v>13229.37</v>
      </c>
      <c r="G12154" s="1" t="s">
        <v>26253</v>
      </c>
      <c r="H12154" s="1" t="s">
        <v>154863</v>
      </c>
    </row>
    <row r="12155" spans="1:8" x14ac:dyDescent="0.25">
      <c r="A12155" s="1" t="s">
        <v>235841</v>
      </c>
      <c r="B12155">
        <v>487</v>
      </c>
      <c r="C12155" s="2">
        <v>42113</v>
      </c>
      <c r="D12155" s="1" t="s">
        <v>43019</v>
      </c>
      <c r="E12155">
        <v>1</v>
      </c>
      <c r="F12155">
        <v>13229.37</v>
      </c>
      <c r="G12155" s="1" t="s">
        <v>26253</v>
      </c>
      <c r="H12155" s="1" t="s">
        <v>154850</v>
      </c>
    </row>
    <row r="12156" spans="1:8" x14ac:dyDescent="0.25">
      <c r="A12156" s="1" t="s">
        <v>235841</v>
      </c>
      <c r="B12156">
        <v>487</v>
      </c>
      <c r="C12156" s="2">
        <v>42145</v>
      </c>
      <c r="D12156" s="1" t="s">
        <v>42095</v>
      </c>
      <c r="E12156">
        <v>1</v>
      </c>
      <c r="F12156">
        <v>13229.37</v>
      </c>
      <c r="G12156" s="1" t="s">
        <v>26253</v>
      </c>
      <c r="H12156" s="1" t="s">
        <v>153854</v>
      </c>
    </row>
    <row r="12157" spans="1:8" x14ac:dyDescent="0.25">
      <c r="A12157" s="1" t="s">
        <v>235841</v>
      </c>
      <c r="B12157">
        <v>487</v>
      </c>
      <c r="C12157" s="2">
        <v>42146</v>
      </c>
      <c r="D12157" s="1" t="s">
        <v>43001</v>
      </c>
      <c r="E12157">
        <v>1</v>
      </c>
      <c r="F12157">
        <v>13229.37</v>
      </c>
      <c r="G12157" s="1" t="s">
        <v>26253</v>
      </c>
      <c r="H12157" s="1" t="s">
        <v>154832</v>
      </c>
    </row>
    <row r="12158" spans="1:8" x14ac:dyDescent="0.25">
      <c r="A12158" s="1" t="s">
        <v>235841</v>
      </c>
      <c r="B12158">
        <v>487</v>
      </c>
      <c r="C12158" s="2">
        <v>42160</v>
      </c>
      <c r="D12158" s="1" t="s">
        <v>42325</v>
      </c>
      <c r="E12158">
        <v>1</v>
      </c>
      <c r="F12158">
        <v>13229.37</v>
      </c>
      <c r="G12158" s="1" t="s">
        <v>26253</v>
      </c>
      <c r="H12158" s="1" t="s">
        <v>154131</v>
      </c>
    </row>
    <row r="12159" spans="1:8" x14ac:dyDescent="0.25">
      <c r="A12159" s="1" t="s">
        <v>235841</v>
      </c>
      <c r="B12159">
        <v>487</v>
      </c>
      <c r="C12159" s="2">
        <v>42123</v>
      </c>
      <c r="D12159" s="1" t="s">
        <v>42582</v>
      </c>
      <c r="E12159">
        <v>1</v>
      </c>
      <c r="F12159">
        <v>13229.37</v>
      </c>
      <c r="G12159" s="1" t="s">
        <v>26253</v>
      </c>
      <c r="H12159" s="1" t="s">
        <v>154414</v>
      </c>
    </row>
    <row r="12160" spans="1:8" x14ac:dyDescent="0.25">
      <c r="A12160" s="1" t="s">
        <v>235841</v>
      </c>
      <c r="B12160">
        <v>487</v>
      </c>
      <c r="C12160" s="2">
        <v>42171</v>
      </c>
      <c r="D12160" s="1" t="s">
        <v>42325</v>
      </c>
      <c r="E12160">
        <v>1</v>
      </c>
      <c r="F12160">
        <v>13229.37</v>
      </c>
      <c r="G12160" s="1" t="s">
        <v>26253</v>
      </c>
      <c r="H12160" s="1" t="s">
        <v>154131</v>
      </c>
    </row>
    <row r="12161" spans="1:8" x14ac:dyDescent="0.25">
      <c r="A12161" s="1" t="s">
        <v>235841</v>
      </c>
      <c r="B12161">
        <v>487</v>
      </c>
      <c r="C12161" s="2">
        <v>42154</v>
      </c>
      <c r="D12161" s="1" t="s">
        <v>42514</v>
      </c>
      <c r="E12161">
        <v>1</v>
      </c>
      <c r="F12161">
        <v>13229.37</v>
      </c>
      <c r="G12161" s="1" t="s">
        <v>26253</v>
      </c>
      <c r="H12161" s="1" t="s">
        <v>154346</v>
      </c>
    </row>
    <row r="12162" spans="1:8" x14ac:dyDescent="0.25">
      <c r="A12162" s="1" t="s">
        <v>235841</v>
      </c>
      <c r="B12162">
        <v>487</v>
      </c>
      <c r="C12162" s="2">
        <v>42023</v>
      </c>
      <c r="D12162" s="1" t="s">
        <v>42582</v>
      </c>
      <c r="E12162">
        <v>1</v>
      </c>
      <c r="F12162">
        <v>13229.37</v>
      </c>
      <c r="G12162" s="1" t="s">
        <v>26253</v>
      </c>
      <c r="H12162" s="1" t="s">
        <v>154414</v>
      </c>
    </row>
    <row r="12163" spans="1:8" x14ac:dyDescent="0.25">
      <c r="A12163" s="1" t="s">
        <v>235841</v>
      </c>
      <c r="B12163">
        <v>487</v>
      </c>
      <c r="C12163" s="2">
        <v>42134</v>
      </c>
      <c r="D12163" s="1" t="s">
        <v>43071</v>
      </c>
      <c r="E12163">
        <v>1</v>
      </c>
      <c r="F12163">
        <v>13229.37</v>
      </c>
      <c r="G12163" s="1" t="s">
        <v>26253</v>
      </c>
      <c r="H12163" s="1" t="s">
        <v>154902</v>
      </c>
    </row>
    <row r="12164" spans="1:8" x14ac:dyDescent="0.25">
      <c r="A12164" s="1" t="s">
        <v>235841</v>
      </c>
      <c r="B12164">
        <v>487</v>
      </c>
      <c r="C12164" s="2">
        <v>42100</v>
      </c>
      <c r="D12164" s="1" t="s">
        <v>42753</v>
      </c>
      <c r="E12164">
        <v>1</v>
      </c>
      <c r="F12164">
        <v>13229.37</v>
      </c>
      <c r="G12164" s="1" t="s">
        <v>26253</v>
      </c>
      <c r="H12164" s="1" t="s">
        <v>154584</v>
      </c>
    </row>
    <row r="12165" spans="1:8" x14ac:dyDescent="0.25">
      <c r="A12165" s="1" t="s">
        <v>235841</v>
      </c>
      <c r="B12165">
        <v>487</v>
      </c>
      <c r="C12165" s="2">
        <v>42112</v>
      </c>
      <c r="D12165" s="1" t="s">
        <v>42972</v>
      </c>
      <c r="E12165">
        <v>1</v>
      </c>
      <c r="F12165">
        <v>13229.37</v>
      </c>
      <c r="G12165" s="1" t="s">
        <v>26253</v>
      </c>
      <c r="H12165" s="1" t="s">
        <v>154803</v>
      </c>
    </row>
    <row r="12166" spans="1:8" x14ac:dyDescent="0.25">
      <c r="A12166" s="1" t="s">
        <v>235841</v>
      </c>
      <c r="B12166">
        <v>487</v>
      </c>
      <c r="C12166" s="2">
        <v>42089</v>
      </c>
      <c r="D12166" s="1" t="s">
        <v>42741</v>
      </c>
      <c r="E12166">
        <v>1</v>
      </c>
      <c r="F12166">
        <v>13229.37</v>
      </c>
      <c r="G12166" s="1" t="s">
        <v>26253</v>
      </c>
      <c r="H12166" s="1" t="s">
        <v>154572</v>
      </c>
    </row>
    <row r="12167" spans="1:8" x14ac:dyDescent="0.25">
      <c r="A12167" s="1" t="s">
        <v>235841</v>
      </c>
      <c r="B12167">
        <v>487</v>
      </c>
      <c r="C12167" s="2">
        <v>42164</v>
      </c>
      <c r="D12167" s="1" t="s">
        <v>42718</v>
      </c>
      <c r="E12167">
        <v>1</v>
      </c>
      <c r="F12167">
        <v>13229.37</v>
      </c>
      <c r="G12167" s="1" t="s">
        <v>26253</v>
      </c>
      <c r="H12167" s="1" t="s">
        <v>154549</v>
      </c>
    </row>
    <row r="12168" spans="1:8" x14ac:dyDescent="0.25">
      <c r="A12168" s="1" t="s">
        <v>235841</v>
      </c>
      <c r="B12168">
        <v>487</v>
      </c>
      <c r="C12168" s="2">
        <v>42166</v>
      </c>
      <c r="D12168" s="1" t="s">
        <v>42732</v>
      </c>
      <c r="E12168">
        <v>1</v>
      </c>
      <c r="F12168">
        <v>13229.37</v>
      </c>
      <c r="G12168" s="1" t="s">
        <v>26253</v>
      </c>
      <c r="H12168" s="1" t="s">
        <v>154563</v>
      </c>
    </row>
    <row r="12169" spans="1:8" x14ac:dyDescent="0.25">
      <c r="A12169" s="1" t="s">
        <v>235841</v>
      </c>
      <c r="B12169">
        <v>487</v>
      </c>
      <c r="C12169" s="2">
        <v>42139</v>
      </c>
      <c r="D12169" s="1" t="s">
        <v>42999</v>
      </c>
      <c r="E12169">
        <v>1</v>
      </c>
      <c r="F12169">
        <v>13229.37</v>
      </c>
      <c r="G12169" s="1" t="s">
        <v>26253</v>
      </c>
      <c r="H12169" s="1" t="s">
        <v>154830</v>
      </c>
    </row>
    <row r="12170" spans="1:8" x14ac:dyDescent="0.25">
      <c r="A12170" s="1" t="s">
        <v>235841</v>
      </c>
      <c r="B12170">
        <v>487</v>
      </c>
      <c r="C12170" s="2">
        <v>42107</v>
      </c>
      <c r="D12170" s="1" t="s">
        <v>42693</v>
      </c>
      <c r="E12170">
        <v>1</v>
      </c>
      <c r="F12170">
        <v>13229.37</v>
      </c>
      <c r="G12170" s="1" t="s">
        <v>26253</v>
      </c>
      <c r="H12170" s="1" t="s">
        <v>154524</v>
      </c>
    </row>
    <row r="12171" spans="1:8" x14ac:dyDescent="0.25">
      <c r="A12171" s="1" t="s">
        <v>235841</v>
      </c>
      <c r="B12171">
        <v>487</v>
      </c>
      <c r="C12171" s="2">
        <v>42073</v>
      </c>
      <c r="D12171" s="1" t="s">
        <v>43032</v>
      </c>
      <c r="E12171">
        <v>1</v>
      </c>
      <c r="F12171">
        <v>13229.37</v>
      </c>
      <c r="G12171" s="1" t="s">
        <v>26253</v>
      </c>
      <c r="H12171" s="1" t="s">
        <v>154863</v>
      </c>
    </row>
    <row r="12172" spans="1:8" x14ac:dyDescent="0.25">
      <c r="A12172" s="1" t="s">
        <v>235841</v>
      </c>
      <c r="B12172">
        <v>487</v>
      </c>
      <c r="C12172" s="2">
        <v>42108</v>
      </c>
      <c r="D12172" s="1" t="s">
        <v>43080</v>
      </c>
      <c r="E12172">
        <v>1</v>
      </c>
      <c r="F12172">
        <v>13229.37</v>
      </c>
      <c r="G12172" s="1" t="s">
        <v>26253</v>
      </c>
      <c r="H12172" s="1" t="s">
        <v>154911</v>
      </c>
    </row>
    <row r="12173" spans="1:8" x14ac:dyDescent="0.25">
      <c r="A12173" s="1" t="s">
        <v>235841</v>
      </c>
      <c r="B12173">
        <v>487</v>
      </c>
      <c r="C12173" s="2">
        <v>42159</v>
      </c>
      <c r="D12173" s="1" t="s">
        <v>43080</v>
      </c>
      <c r="E12173">
        <v>1</v>
      </c>
      <c r="F12173">
        <v>13229.37</v>
      </c>
      <c r="G12173" s="1" t="s">
        <v>26253</v>
      </c>
      <c r="H12173" s="1" t="s">
        <v>154911</v>
      </c>
    </row>
    <row r="12174" spans="1:8" x14ac:dyDescent="0.25">
      <c r="A12174" s="1" t="s">
        <v>235841</v>
      </c>
      <c r="B12174">
        <v>487</v>
      </c>
      <c r="C12174" s="2">
        <v>42159</v>
      </c>
      <c r="D12174" s="1" t="s">
        <v>43101</v>
      </c>
      <c r="E12174">
        <v>1</v>
      </c>
      <c r="F12174">
        <v>13229.37</v>
      </c>
      <c r="G12174" s="1" t="s">
        <v>26253</v>
      </c>
      <c r="H12174" s="1" t="s">
        <v>154932</v>
      </c>
    </row>
    <row r="12175" spans="1:8" x14ac:dyDescent="0.25">
      <c r="A12175" s="1" t="s">
        <v>235841</v>
      </c>
      <c r="B12175">
        <v>487</v>
      </c>
      <c r="C12175" s="2">
        <v>42160</v>
      </c>
      <c r="D12175" s="1" t="s">
        <v>43073</v>
      </c>
      <c r="E12175">
        <v>1</v>
      </c>
      <c r="F12175">
        <v>13229.37</v>
      </c>
      <c r="G12175" s="1" t="s">
        <v>26253</v>
      </c>
      <c r="H12175" s="1" t="s">
        <v>154904</v>
      </c>
    </row>
    <row r="12176" spans="1:8" x14ac:dyDescent="0.25">
      <c r="A12176" s="1" t="s">
        <v>235841</v>
      </c>
      <c r="B12176">
        <v>487</v>
      </c>
      <c r="C12176" s="2">
        <v>42123</v>
      </c>
      <c r="D12176" s="1" t="s">
        <v>42040</v>
      </c>
      <c r="E12176">
        <v>1</v>
      </c>
      <c r="F12176">
        <v>13229.37</v>
      </c>
      <c r="G12176" s="1" t="s">
        <v>26253</v>
      </c>
      <c r="H12176" s="1" t="s">
        <v>153792</v>
      </c>
    </row>
    <row r="12177" spans="1:8" x14ac:dyDescent="0.25">
      <c r="A12177" s="1" t="s">
        <v>235841</v>
      </c>
      <c r="B12177">
        <v>487</v>
      </c>
      <c r="C12177" s="2">
        <v>42101</v>
      </c>
      <c r="D12177" s="1" t="s">
        <v>42072</v>
      </c>
      <c r="E12177">
        <v>1</v>
      </c>
      <c r="F12177">
        <v>13229.37</v>
      </c>
      <c r="G12177" s="1" t="s">
        <v>26253</v>
      </c>
      <c r="H12177" s="1" t="s">
        <v>153831</v>
      </c>
    </row>
    <row r="12178" spans="1:8" x14ac:dyDescent="0.25">
      <c r="A12178" s="1" t="s">
        <v>235841</v>
      </c>
      <c r="B12178">
        <v>487</v>
      </c>
      <c r="C12178" s="2">
        <v>42162</v>
      </c>
      <c r="D12178" s="1" t="s">
        <v>42958</v>
      </c>
      <c r="E12178">
        <v>1</v>
      </c>
      <c r="F12178">
        <v>13229.37</v>
      </c>
      <c r="G12178" s="1" t="s">
        <v>26253</v>
      </c>
      <c r="H12178" s="1" t="s">
        <v>154789</v>
      </c>
    </row>
    <row r="12179" spans="1:8" x14ac:dyDescent="0.25">
      <c r="A12179" s="1" t="s">
        <v>235841</v>
      </c>
      <c r="B12179">
        <v>487</v>
      </c>
      <c r="C12179" s="2">
        <v>42124</v>
      </c>
      <c r="D12179" s="1" t="s">
        <v>43086</v>
      </c>
      <c r="E12179">
        <v>1</v>
      </c>
      <c r="F12179">
        <v>13229.37</v>
      </c>
      <c r="G12179" s="1" t="s">
        <v>26253</v>
      </c>
      <c r="H12179" s="1" t="s">
        <v>154917</v>
      </c>
    </row>
    <row r="12180" spans="1:8" x14ac:dyDescent="0.25">
      <c r="A12180" s="1" t="s">
        <v>235841</v>
      </c>
      <c r="B12180">
        <v>487</v>
      </c>
      <c r="C12180" s="2">
        <v>42116</v>
      </c>
      <c r="D12180" s="1" t="s">
        <v>20540</v>
      </c>
      <c r="E12180">
        <v>1</v>
      </c>
      <c r="F12180">
        <v>13229.37</v>
      </c>
      <c r="G12180" s="1" t="s">
        <v>26253</v>
      </c>
      <c r="H12180" s="1" t="s">
        <v>153778</v>
      </c>
    </row>
    <row r="12181" spans="1:8" x14ac:dyDescent="0.25">
      <c r="A12181" s="1" t="s">
        <v>235841</v>
      </c>
      <c r="B12181">
        <v>487</v>
      </c>
      <c r="C12181" s="2">
        <v>42171</v>
      </c>
      <c r="D12181" s="1" t="s">
        <v>43037</v>
      </c>
      <c r="E12181">
        <v>1</v>
      </c>
      <c r="F12181">
        <v>13229.37</v>
      </c>
      <c r="G12181" s="1" t="s">
        <v>26253</v>
      </c>
      <c r="H12181" s="1" t="s">
        <v>154868</v>
      </c>
    </row>
    <row r="12182" spans="1:8" x14ac:dyDescent="0.25">
      <c r="A12182" s="1" t="s">
        <v>235841</v>
      </c>
      <c r="B12182">
        <v>487</v>
      </c>
      <c r="C12182" s="2">
        <v>42124</v>
      </c>
      <c r="D12182" s="1" t="s">
        <v>43018</v>
      </c>
      <c r="E12182">
        <v>1</v>
      </c>
      <c r="F12182">
        <v>13229.37</v>
      </c>
      <c r="G12182" s="1" t="s">
        <v>26253</v>
      </c>
      <c r="H12182" s="1" t="s">
        <v>154849</v>
      </c>
    </row>
    <row r="12183" spans="1:8" x14ac:dyDescent="0.25">
      <c r="A12183" s="1" t="s">
        <v>235841</v>
      </c>
      <c r="B12183">
        <v>487</v>
      </c>
      <c r="C12183" s="2">
        <v>42124</v>
      </c>
      <c r="D12183" s="1" t="s">
        <v>43029</v>
      </c>
      <c r="E12183">
        <v>1</v>
      </c>
      <c r="F12183">
        <v>13229.37</v>
      </c>
      <c r="G12183" s="1" t="s">
        <v>26253</v>
      </c>
      <c r="H12183" s="1" t="s">
        <v>154860</v>
      </c>
    </row>
    <row r="12184" spans="1:8" x14ac:dyDescent="0.25">
      <c r="A12184" s="1" t="s">
        <v>235841</v>
      </c>
      <c r="B12184">
        <v>487</v>
      </c>
      <c r="C12184" s="2">
        <v>42124</v>
      </c>
      <c r="D12184" s="1" t="s">
        <v>43031</v>
      </c>
      <c r="E12184">
        <v>1</v>
      </c>
      <c r="F12184">
        <v>13229.37</v>
      </c>
      <c r="G12184" s="1" t="s">
        <v>26253</v>
      </c>
      <c r="H12184" s="1" t="s">
        <v>154862</v>
      </c>
    </row>
    <row r="12185" spans="1:8" x14ac:dyDescent="0.25">
      <c r="A12185" s="1" t="s">
        <v>235841</v>
      </c>
      <c r="B12185">
        <v>487</v>
      </c>
      <c r="C12185" s="2">
        <v>42093</v>
      </c>
      <c r="D12185" s="1" t="s">
        <v>42695</v>
      </c>
      <c r="E12185">
        <v>1</v>
      </c>
      <c r="F12185">
        <v>13229.37</v>
      </c>
      <c r="G12185" s="1" t="s">
        <v>26253</v>
      </c>
      <c r="H12185" s="1" t="s">
        <v>154526</v>
      </c>
    </row>
    <row r="12186" spans="1:8" x14ac:dyDescent="0.25">
      <c r="A12186" s="1" t="s">
        <v>235841</v>
      </c>
      <c r="B12186">
        <v>487</v>
      </c>
      <c r="C12186" s="2">
        <v>42181</v>
      </c>
      <c r="D12186" s="1" t="s">
        <v>43088</v>
      </c>
      <c r="E12186">
        <v>1</v>
      </c>
      <c r="F12186">
        <v>13229.37</v>
      </c>
      <c r="G12186" s="1" t="s">
        <v>26253</v>
      </c>
      <c r="H12186" s="1" t="s">
        <v>154919</v>
      </c>
    </row>
    <row r="12187" spans="1:8" x14ac:dyDescent="0.25">
      <c r="A12187" s="1" t="s">
        <v>235841</v>
      </c>
      <c r="B12187">
        <v>487</v>
      </c>
      <c r="C12187" s="2">
        <v>42108</v>
      </c>
      <c r="D12187" s="1" t="s">
        <v>43009</v>
      </c>
      <c r="E12187">
        <v>1</v>
      </c>
      <c r="F12187">
        <v>13229.37</v>
      </c>
      <c r="G12187" s="1" t="s">
        <v>26253</v>
      </c>
      <c r="H12187" s="1" t="s">
        <v>154840</v>
      </c>
    </row>
    <row r="12188" spans="1:8" x14ac:dyDescent="0.25">
      <c r="A12188" s="1" t="s">
        <v>235841</v>
      </c>
      <c r="B12188">
        <v>487</v>
      </c>
      <c r="C12188" s="2">
        <v>42108</v>
      </c>
      <c r="D12188" s="1" t="s">
        <v>42003</v>
      </c>
      <c r="E12188">
        <v>1</v>
      </c>
      <c r="F12188">
        <v>13229.37</v>
      </c>
      <c r="G12188" s="1" t="s">
        <v>26253</v>
      </c>
      <c r="H12188" s="1" t="s">
        <v>153750</v>
      </c>
    </row>
    <row r="12189" spans="1:8" x14ac:dyDescent="0.25">
      <c r="A12189" s="1" t="s">
        <v>235841</v>
      </c>
      <c r="B12189">
        <v>487</v>
      </c>
      <c r="C12189" s="2">
        <v>42123</v>
      </c>
      <c r="D12189" s="1" t="s">
        <v>42099</v>
      </c>
      <c r="E12189">
        <v>1</v>
      </c>
      <c r="F12189">
        <v>13229.37</v>
      </c>
      <c r="G12189" s="1" t="s">
        <v>26253</v>
      </c>
      <c r="H12189" s="1" t="s">
        <v>153858</v>
      </c>
    </row>
    <row r="12190" spans="1:8" x14ac:dyDescent="0.25">
      <c r="A12190" s="1" t="s">
        <v>235841</v>
      </c>
      <c r="B12190">
        <v>487</v>
      </c>
      <c r="C12190" s="2">
        <v>42183</v>
      </c>
      <c r="D12190" s="1" t="s">
        <v>42747</v>
      </c>
      <c r="E12190">
        <v>1</v>
      </c>
      <c r="F12190">
        <v>13229.37</v>
      </c>
      <c r="G12190" s="1" t="s">
        <v>26253</v>
      </c>
      <c r="H12190" s="1" t="s">
        <v>154578</v>
      </c>
    </row>
    <row r="12191" spans="1:8" x14ac:dyDescent="0.25">
      <c r="A12191" s="1" t="s">
        <v>235841</v>
      </c>
      <c r="B12191">
        <v>487</v>
      </c>
      <c r="C12191" s="2">
        <v>42124</v>
      </c>
      <c r="D12191" s="1" t="s">
        <v>42065</v>
      </c>
      <c r="E12191">
        <v>1</v>
      </c>
      <c r="F12191">
        <v>13229.37</v>
      </c>
      <c r="G12191" s="1" t="s">
        <v>26253</v>
      </c>
      <c r="H12191" s="1" t="s">
        <v>153824</v>
      </c>
    </row>
    <row r="12192" spans="1:8" x14ac:dyDescent="0.25">
      <c r="A12192" s="1" t="s">
        <v>235841</v>
      </c>
      <c r="B12192">
        <v>487</v>
      </c>
      <c r="C12192" s="2">
        <v>42154</v>
      </c>
      <c r="D12192" s="1" t="s">
        <v>42738</v>
      </c>
      <c r="E12192">
        <v>1</v>
      </c>
      <c r="F12192">
        <v>13229.37</v>
      </c>
      <c r="G12192" s="1" t="s">
        <v>26253</v>
      </c>
      <c r="H12192" s="1" t="s">
        <v>154569</v>
      </c>
    </row>
    <row r="12193" spans="1:8" x14ac:dyDescent="0.25">
      <c r="A12193" s="1" t="s">
        <v>235841</v>
      </c>
      <c r="B12193">
        <v>993</v>
      </c>
      <c r="C12193" s="2">
        <v>42156</v>
      </c>
      <c r="D12193" s="1" t="s">
        <v>42505</v>
      </c>
      <c r="E12193">
        <v>1</v>
      </c>
      <c r="F12193">
        <v>4409.37</v>
      </c>
      <c r="G12193" s="1" t="s">
        <v>26253</v>
      </c>
      <c r="H12193" s="1" t="s">
        <v>154337</v>
      </c>
    </row>
    <row r="12194" spans="1:8" x14ac:dyDescent="0.25">
      <c r="A12194" s="1" t="s">
        <v>235841</v>
      </c>
      <c r="B12194">
        <v>993</v>
      </c>
      <c r="C12194" s="2">
        <v>42150</v>
      </c>
      <c r="D12194" s="1" t="s">
        <v>42485</v>
      </c>
      <c r="E12194">
        <v>1</v>
      </c>
      <c r="F12194">
        <v>4409.37</v>
      </c>
      <c r="G12194" s="1" t="s">
        <v>26253</v>
      </c>
      <c r="H12194" s="1" t="s">
        <v>154317</v>
      </c>
    </row>
    <row r="12195" spans="1:8" x14ac:dyDescent="0.25">
      <c r="A12195" s="1" t="s">
        <v>235841</v>
      </c>
      <c r="B12195">
        <v>733</v>
      </c>
      <c r="C12195" s="2">
        <v>42086</v>
      </c>
      <c r="D12195" s="1" t="s">
        <v>42385</v>
      </c>
      <c r="E12195">
        <v>1</v>
      </c>
      <c r="F12195">
        <v>4409.37</v>
      </c>
      <c r="G12195" s="1" t="s">
        <v>26253</v>
      </c>
      <c r="H12195" s="1" t="s">
        <v>154192</v>
      </c>
    </row>
    <row r="12196" spans="1:8" x14ac:dyDescent="0.25">
      <c r="A12196" s="1" t="s">
        <v>235841</v>
      </c>
      <c r="B12196">
        <v>2077</v>
      </c>
      <c r="C12196" s="2">
        <v>42124</v>
      </c>
      <c r="D12196" s="1" t="s">
        <v>42490</v>
      </c>
      <c r="E12196">
        <v>1</v>
      </c>
      <c r="F12196">
        <v>4409.37</v>
      </c>
      <c r="G12196" s="1" t="s">
        <v>26253</v>
      </c>
      <c r="H12196" s="1" t="s">
        <v>154322</v>
      </c>
    </row>
    <row r="12197" spans="1:8" x14ac:dyDescent="0.25">
      <c r="A12197" s="1" t="s">
        <v>235841</v>
      </c>
      <c r="B12197">
        <v>993</v>
      </c>
      <c r="C12197" s="2">
        <v>42078</v>
      </c>
      <c r="D12197" s="1" t="s">
        <v>42544</v>
      </c>
      <c r="E12197">
        <v>1</v>
      </c>
      <c r="F12197">
        <v>4409.37</v>
      </c>
      <c r="G12197" s="1" t="s">
        <v>26253</v>
      </c>
      <c r="H12197" s="1" t="s">
        <v>154376</v>
      </c>
    </row>
    <row r="12198" spans="1:8" x14ac:dyDescent="0.25">
      <c r="A12198" s="1" t="s">
        <v>235841</v>
      </c>
      <c r="B12198">
        <v>993</v>
      </c>
      <c r="C12198" s="2">
        <v>42050</v>
      </c>
      <c r="D12198" s="1" t="s">
        <v>42537</v>
      </c>
      <c r="E12198">
        <v>1</v>
      </c>
      <c r="F12198">
        <v>4409.37</v>
      </c>
      <c r="G12198" s="1" t="s">
        <v>26253</v>
      </c>
      <c r="H12198" s="1" t="s">
        <v>154369</v>
      </c>
    </row>
    <row r="12199" spans="1:8" x14ac:dyDescent="0.25">
      <c r="A12199" s="1" t="s">
        <v>235841</v>
      </c>
      <c r="B12199">
        <v>993</v>
      </c>
      <c r="C12199" s="2">
        <v>42180</v>
      </c>
      <c r="D12199" s="1" t="s">
        <v>42340</v>
      </c>
      <c r="E12199">
        <v>1</v>
      </c>
      <c r="F12199">
        <v>4409.37</v>
      </c>
      <c r="G12199" s="1" t="s">
        <v>26253</v>
      </c>
      <c r="H12199" s="1" t="s">
        <v>154146</v>
      </c>
    </row>
    <row r="12200" spans="1:8" x14ac:dyDescent="0.25">
      <c r="A12200" s="1" t="s">
        <v>235841</v>
      </c>
      <c r="B12200">
        <v>2061</v>
      </c>
      <c r="C12200" s="2">
        <v>42124</v>
      </c>
      <c r="D12200" s="1" t="s">
        <v>42001</v>
      </c>
      <c r="E12200">
        <v>1</v>
      </c>
      <c r="F12200">
        <v>4409.37</v>
      </c>
      <c r="G12200" s="1" t="s">
        <v>26253</v>
      </c>
      <c r="H12200" s="1" t="s">
        <v>153748</v>
      </c>
    </row>
    <row r="12201" spans="1:8" x14ac:dyDescent="0.25">
      <c r="A12201" s="1" t="s">
        <v>235841</v>
      </c>
      <c r="B12201">
        <v>993</v>
      </c>
      <c r="C12201" s="2">
        <v>42038</v>
      </c>
      <c r="D12201" s="1" t="s">
        <v>42626</v>
      </c>
      <c r="E12201">
        <v>1</v>
      </c>
      <c r="F12201">
        <v>4409.37</v>
      </c>
      <c r="G12201" s="1" t="s">
        <v>26253</v>
      </c>
      <c r="H12201" s="1" t="s">
        <v>154457</v>
      </c>
    </row>
    <row r="12202" spans="1:8" x14ac:dyDescent="0.25">
      <c r="A12202" s="1" t="s">
        <v>235841</v>
      </c>
      <c r="B12202">
        <v>1924</v>
      </c>
      <c r="C12202" s="2">
        <v>42148</v>
      </c>
      <c r="D12202" s="1" t="s">
        <v>42622</v>
      </c>
      <c r="E12202">
        <v>1</v>
      </c>
      <c r="F12202">
        <v>4409.37</v>
      </c>
      <c r="G12202" s="1" t="s">
        <v>26253</v>
      </c>
      <c r="H12202" s="1" t="s">
        <v>154453</v>
      </c>
    </row>
    <row r="12203" spans="1:8" x14ac:dyDescent="0.25">
      <c r="A12203" s="1" t="s">
        <v>235841</v>
      </c>
      <c r="B12203">
        <v>993</v>
      </c>
      <c r="C12203" s="2">
        <v>42183</v>
      </c>
      <c r="D12203" s="1" t="s">
        <v>41936</v>
      </c>
      <c r="E12203">
        <v>1</v>
      </c>
      <c r="F12203">
        <v>4409.37</v>
      </c>
      <c r="G12203" s="1" t="s">
        <v>26253</v>
      </c>
      <c r="H12203" s="1" t="s">
        <v>153683</v>
      </c>
    </row>
    <row r="12204" spans="1:8" x14ac:dyDescent="0.25">
      <c r="A12204" s="1" t="s">
        <v>235841</v>
      </c>
      <c r="B12204">
        <v>1118</v>
      </c>
      <c r="C12204" s="2">
        <v>42183</v>
      </c>
      <c r="D12204" s="1" t="s">
        <v>42618</v>
      </c>
      <c r="E12204">
        <v>1</v>
      </c>
      <c r="F12204">
        <v>4409.37</v>
      </c>
      <c r="G12204" s="1" t="s">
        <v>26253</v>
      </c>
      <c r="H12204" s="1" t="s">
        <v>154449</v>
      </c>
    </row>
    <row r="12205" spans="1:8" x14ac:dyDescent="0.25">
      <c r="A12205" s="1" t="s">
        <v>235841</v>
      </c>
      <c r="B12205">
        <v>993</v>
      </c>
      <c r="C12205" s="2">
        <v>42104</v>
      </c>
      <c r="D12205" s="1" t="s">
        <v>41981</v>
      </c>
      <c r="E12205">
        <v>1</v>
      </c>
      <c r="F12205">
        <v>4409.37</v>
      </c>
      <c r="G12205" s="1" t="s">
        <v>26253</v>
      </c>
      <c r="H12205" s="1" t="s">
        <v>153728</v>
      </c>
    </row>
    <row r="12206" spans="1:8" x14ac:dyDescent="0.25">
      <c r="A12206" s="1" t="s">
        <v>235841</v>
      </c>
      <c r="B12206">
        <v>1118</v>
      </c>
      <c r="C12206" s="2">
        <v>42011</v>
      </c>
      <c r="D12206" s="1" t="s">
        <v>42622</v>
      </c>
      <c r="E12206">
        <v>1</v>
      </c>
      <c r="F12206">
        <v>4409.37</v>
      </c>
      <c r="G12206" s="1" t="s">
        <v>26253</v>
      </c>
      <c r="H12206" s="1" t="s">
        <v>154453</v>
      </c>
    </row>
    <row r="12207" spans="1:8" x14ac:dyDescent="0.25">
      <c r="A12207" s="1" t="s">
        <v>235841</v>
      </c>
      <c r="B12207">
        <v>1118</v>
      </c>
      <c r="C12207" s="2">
        <v>42089</v>
      </c>
      <c r="D12207" s="1" t="s">
        <v>42931</v>
      </c>
      <c r="E12207">
        <v>1</v>
      </c>
      <c r="F12207">
        <v>4409.37</v>
      </c>
      <c r="G12207" s="1" t="s">
        <v>26253</v>
      </c>
      <c r="H12207" s="1" t="s">
        <v>154761</v>
      </c>
    </row>
    <row r="12208" spans="1:8" x14ac:dyDescent="0.25">
      <c r="A12208" s="1" t="s">
        <v>235841</v>
      </c>
      <c r="B12208">
        <v>1924</v>
      </c>
      <c r="C12208" s="2">
        <v>42078</v>
      </c>
      <c r="D12208" s="1" t="s">
        <v>42084</v>
      </c>
      <c r="E12208">
        <v>1</v>
      </c>
      <c r="F12208">
        <v>4409.37</v>
      </c>
      <c r="G12208" s="1" t="s">
        <v>26253</v>
      </c>
      <c r="H12208" s="1" t="s">
        <v>153843</v>
      </c>
    </row>
    <row r="12209" spans="1:8" x14ac:dyDescent="0.25">
      <c r="A12209" s="1" t="s">
        <v>235841</v>
      </c>
      <c r="B12209">
        <v>1924</v>
      </c>
      <c r="C12209" s="2">
        <v>42155</v>
      </c>
      <c r="D12209" s="1" t="s">
        <v>42095</v>
      </c>
      <c r="E12209">
        <v>1</v>
      </c>
      <c r="F12209">
        <v>4409.37</v>
      </c>
      <c r="G12209" s="1" t="s">
        <v>26253</v>
      </c>
      <c r="H12209" s="1" t="s">
        <v>153854</v>
      </c>
    </row>
    <row r="12210" spans="1:8" x14ac:dyDescent="0.25">
      <c r="A12210" s="1" t="s">
        <v>235841</v>
      </c>
      <c r="B12210">
        <v>690</v>
      </c>
      <c r="C12210" s="2">
        <v>42062</v>
      </c>
      <c r="D12210" s="1" t="s">
        <v>42343</v>
      </c>
      <c r="E12210">
        <v>1</v>
      </c>
      <c r="F12210">
        <v>4409.37</v>
      </c>
      <c r="G12210" s="1" t="s">
        <v>26253</v>
      </c>
      <c r="H12210" s="1" t="s">
        <v>154149</v>
      </c>
    </row>
    <row r="12211" spans="1:8" x14ac:dyDescent="0.25">
      <c r="A12211" s="1" t="s">
        <v>235841</v>
      </c>
      <c r="B12211">
        <v>993</v>
      </c>
      <c r="C12211" s="2">
        <v>42094</v>
      </c>
      <c r="D12211" s="1" t="s">
        <v>42490</v>
      </c>
      <c r="E12211">
        <v>1</v>
      </c>
      <c r="F12211">
        <v>4409.37</v>
      </c>
      <c r="G12211" s="1" t="s">
        <v>26253</v>
      </c>
      <c r="H12211" s="1" t="s">
        <v>154322</v>
      </c>
    </row>
    <row r="12212" spans="1:8" x14ac:dyDescent="0.25">
      <c r="A12212" s="1" t="s">
        <v>235841</v>
      </c>
      <c r="B12212">
        <v>939</v>
      </c>
      <c r="C12212" s="2">
        <v>42149</v>
      </c>
      <c r="D12212" s="1" t="s">
        <v>42738</v>
      </c>
      <c r="E12212">
        <v>1</v>
      </c>
      <c r="F12212">
        <v>4409.37</v>
      </c>
      <c r="G12212" s="1" t="s">
        <v>26253</v>
      </c>
      <c r="H12212" s="1" t="s">
        <v>154569</v>
      </c>
    </row>
    <row r="12213" spans="1:8" x14ac:dyDescent="0.25">
      <c r="A12213" s="1" t="s">
        <v>235841</v>
      </c>
      <c r="B12213">
        <v>1924</v>
      </c>
      <c r="C12213" s="2">
        <v>42178</v>
      </c>
      <c r="D12213" s="1" t="s">
        <v>42088</v>
      </c>
      <c r="E12213">
        <v>1</v>
      </c>
      <c r="F12213">
        <v>4409.37</v>
      </c>
      <c r="G12213" s="1" t="s">
        <v>26253</v>
      </c>
      <c r="H12213" s="1" t="s">
        <v>153847</v>
      </c>
    </row>
    <row r="12214" spans="1:8" x14ac:dyDescent="0.25">
      <c r="A12214" s="1" t="s">
        <v>235841</v>
      </c>
      <c r="B12214">
        <v>993</v>
      </c>
      <c r="C12214" s="2">
        <v>42137</v>
      </c>
      <c r="D12214" s="1" t="s">
        <v>42594</v>
      </c>
      <c r="E12214">
        <v>1</v>
      </c>
      <c r="F12214">
        <v>4409.37</v>
      </c>
      <c r="G12214" s="1" t="s">
        <v>26253</v>
      </c>
      <c r="H12214" s="1" t="s">
        <v>154426</v>
      </c>
    </row>
    <row r="12215" spans="1:8" x14ac:dyDescent="0.25">
      <c r="A12215" s="1" t="s">
        <v>235841</v>
      </c>
      <c r="B12215">
        <v>690</v>
      </c>
      <c r="C12215" s="2">
        <v>42138</v>
      </c>
      <c r="D12215" s="1" t="s">
        <v>41936</v>
      </c>
      <c r="E12215">
        <v>1</v>
      </c>
      <c r="F12215">
        <v>4409.37</v>
      </c>
      <c r="G12215" s="1" t="s">
        <v>26253</v>
      </c>
      <c r="H12215" s="1" t="s">
        <v>153683</v>
      </c>
    </row>
    <row r="12216" spans="1:8" x14ac:dyDescent="0.25">
      <c r="A12216" s="1" t="s">
        <v>235841</v>
      </c>
      <c r="B12216">
        <v>939</v>
      </c>
      <c r="C12216" s="2">
        <v>42138</v>
      </c>
      <c r="D12216" s="1" t="s">
        <v>42001</v>
      </c>
      <c r="E12216">
        <v>1</v>
      </c>
      <c r="F12216">
        <v>4409.37</v>
      </c>
      <c r="G12216" s="1" t="s">
        <v>26253</v>
      </c>
      <c r="H12216" s="1" t="s">
        <v>153748</v>
      </c>
    </row>
    <row r="12217" spans="1:8" x14ac:dyDescent="0.25">
      <c r="A12217" s="1" t="s">
        <v>235841</v>
      </c>
      <c r="B12217">
        <v>1118</v>
      </c>
      <c r="C12217" s="2">
        <v>42122</v>
      </c>
      <c r="D12217" s="1" t="s">
        <v>42622</v>
      </c>
      <c r="E12217">
        <v>1</v>
      </c>
      <c r="F12217">
        <v>4409.37</v>
      </c>
      <c r="G12217" s="1" t="s">
        <v>26253</v>
      </c>
      <c r="H12217" s="1" t="s">
        <v>154453</v>
      </c>
    </row>
    <row r="12218" spans="1:8" x14ac:dyDescent="0.25">
      <c r="A12218" s="1" t="s">
        <v>235841</v>
      </c>
      <c r="B12218">
        <v>1118</v>
      </c>
      <c r="C12218" s="2">
        <v>42173</v>
      </c>
      <c r="D12218" s="1" t="s">
        <v>42592</v>
      </c>
      <c r="E12218">
        <v>1</v>
      </c>
      <c r="F12218">
        <v>4409.37</v>
      </c>
      <c r="G12218" s="1" t="s">
        <v>26253</v>
      </c>
      <c r="H12218" s="1" t="s">
        <v>154424</v>
      </c>
    </row>
    <row r="12219" spans="1:8" x14ac:dyDescent="0.25">
      <c r="A12219" s="1" t="s">
        <v>235841</v>
      </c>
      <c r="B12219">
        <v>993</v>
      </c>
      <c r="C12219" s="2">
        <v>42135</v>
      </c>
      <c r="D12219" s="1" t="s">
        <v>42489</v>
      </c>
      <c r="E12219">
        <v>1</v>
      </c>
      <c r="F12219">
        <v>4409.37</v>
      </c>
      <c r="G12219" s="1" t="s">
        <v>26253</v>
      </c>
      <c r="H12219" s="1" t="s">
        <v>154321</v>
      </c>
    </row>
    <row r="12220" spans="1:8" x14ac:dyDescent="0.25">
      <c r="A12220" s="1" t="s">
        <v>235841</v>
      </c>
      <c r="B12220">
        <v>939</v>
      </c>
      <c r="C12220" s="2">
        <v>42185</v>
      </c>
      <c r="D12220" s="1" t="s">
        <v>42307</v>
      </c>
      <c r="E12220">
        <v>1</v>
      </c>
      <c r="F12220">
        <v>4409.37</v>
      </c>
      <c r="G12220" s="1" t="s">
        <v>26253</v>
      </c>
      <c r="H12220" s="1" t="s">
        <v>154113</v>
      </c>
    </row>
    <row r="12221" spans="1:8" x14ac:dyDescent="0.25">
      <c r="A12221" s="1" t="s">
        <v>235841</v>
      </c>
      <c r="B12221">
        <v>993</v>
      </c>
      <c r="C12221" s="2">
        <v>42176</v>
      </c>
      <c r="D12221" s="1" t="s">
        <v>42377</v>
      </c>
      <c r="E12221">
        <v>1</v>
      </c>
      <c r="F12221">
        <v>4409.37</v>
      </c>
      <c r="G12221" s="1" t="s">
        <v>26253</v>
      </c>
      <c r="H12221" s="1" t="s">
        <v>154184</v>
      </c>
    </row>
    <row r="12222" spans="1:8" x14ac:dyDescent="0.25">
      <c r="A12222" s="1" t="s">
        <v>235841</v>
      </c>
      <c r="B12222">
        <v>690</v>
      </c>
      <c r="C12222" s="2">
        <v>42179</v>
      </c>
      <c r="D12222" s="1" t="s">
        <v>43019</v>
      </c>
      <c r="E12222">
        <v>1</v>
      </c>
      <c r="F12222">
        <v>4409.37</v>
      </c>
      <c r="G12222" s="1" t="s">
        <v>26253</v>
      </c>
      <c r="H12222" s="1" t="s">
        <v>154850</v>
      </c>
    </row>
    <row r="12223" spans="1:8" x14ac:dyDescent="0.25">
      <c r="A12223" s="1" t="s">
        <v>235841</v>
      </c>
      <c r="B12223">
        <v>939</v>
      </c>
      <c r="C12223" s="2">
        <v>42094</v>
      </c>
      <c r="D12223" s="1" t="s">
        <v>42698</v>
      </c>
      <c r="E12223">
        <v>1</v>
      </c>
      <c r="F12223">
        <v>4409.37</v>
      </c>
      <c r="G12223" s="1" t="s">
        <v>26253</v>
      </c>
      <c r="H12223" s="1" t="s">
        <v>154529</v>
      </c>
    </row>
    <row r="12224" spans="1:8" x14ac:dyDescent="0.25">
      <c r="A12224" s="1" t="s">
        <v>235841</v>
      </c>
      <c r="B12224">
        <v>993</v>
      </c>
      <c r="C12224" s="2">
        <v>42094</v>
      </c>
      <c r="D12224" s="1" t="s">
        <v>42732</v>
      </c>
      <c r="E12224">
        <v>1</v>
      </c>
      <c r="F12224">
        <v>4409.37</v>
      </c>
      <c r="G12224" s="1" t="s">
        <v>26253</v>
      </c>
      <c r="H12224" s="1" t="s">
        <v>154563</v>
      </c>
    </row>
    <row r="12225" spans="1:8" x14ac:dyDescent="0.25">
      <c r="A12225" s="1" t="s">
        <v>235841</v>
      </c>
      <c r="B12225">
        <v>690</v>
      </c>
      <c r="C12225" s="2">
        <v>42052</v>
      </c>
      <c r="D12225" s="1" t="s">
        <v>43065</v>
      </c>
      <c r="E12225">
        <v>1</v>
      </c>
      <c r="F12225">
        <v>4409.37</v>
      </c>
      <c r="G12225" s="1" t="s">
        <v>26253</v>
      </c>
      <c r="H12225" s="1" t="s">
        <v>154896</v>
      </c>
    </row>
    <row r="12226" spans="1:8" x14ac:dyDescent="0.25">
      <c r="A12226" s="1" t="s">
        <v>235841</v>
      </c>
      <c r="B12226">
        <v>690</v>
      </c>
      <c r="C12226" s="2">
        <v>42052</v>
      </c>
      <c r="D12226" s="1" t="s">
        <v>43018</v>
      </c>
      <c r="E12226">
        <v>1</v>
      </c>
      <c r="F12226">
        <v>4409.37</v>
      </c>
      <c r="G12226" s="1" t="s">
        <v>26253</v>
      </c>
      <c r="H12226" s="1" t="s">
        <v>154849</v>
      </c>
    </row>
    <row r="12227" spans="1:8" x14ac:dyDescent="0.25">
      <c r="A12227" s="1" t="s">
        <v>235841</v>
      </c>
      <c r="B12227">
        <v>1924</v>
      </c>
      <c r="C12227" s="2">
        <v>42047</v>
      </c>
      <c r="D12227" s="1" t="s">
        <v>42584</v>
      </c>
      <c r="E12227">
        <v>1</v>
      </c>
      <c r="F12227">
        <v>4409.37</v>
      </c>
      <c r="G12227" s="1" t="s">
        <v>26253</v>
      </c>
      <c r="H12227" s="1" t="s">
        <v>154416</v>
      </c>
    </row>
    <row r="12228" spans="1:8" x14ac:dyDescent="0.25">
      <c r="A12228" s="1" t="s">
        <v>235841</v>
      </c>
      <c r="B12228">
        <v>690</v>
      </c>
      <c r="C12228" s="2">
        <v>42088</v>
      </c>
      <c r="D12228" s="1" t="s">
        <v>42322</v>
      </c>
      <c r="E12228">
        <v>1</v>
      </c>
      <c r="F12228">
        <v>4409.37</v>
      </c>
      <c r="G12228" s="1" t="s">
        <v>26253</v>
      </c>
      <c r="H12228" s="1" t="s">
        <v>154128</v>
      </c>
    </row>
    <row r="12229" spans="1:8" x14ac:dyDescent="0.25">
      <c r="A12229" s="1" t="s">
        <v>235841</v>
      </c>
      <c r="B12229">
        <v>2060</v>
      </c>
      <c r="C12229" s="2">
        <v>42089</v>
      </c>
      <c r="D12229" s="1" t="s">
        <v>42343</v>
      </c>
      <c r="E12229">
        <v>1</v>
      </c>
      <c r="F12229">
        <v>4409.37</v>
      </c>
      <c r="G12229" s="1" t="s">
        <v>26253</v>
      </c>
      <c r="H12229" s="1" t="s">
        <v>154149</v>
      </c>
    </row>
    <row r="12230" spans="1:8" x14ac:dyDescent="0.25">
      <c r="A12230" s="1" t="s">
        <v>235841</v>
      </c>
      <c r="B12230">
        <v>1924</v>
      </c>
      <c r="C12230" s="2">
        <v>42087</v>
      </c>
      <c r="D12230" s="1" t="s">
        <v>42592</v>
      </c>
      <c r="E12230">
        <v>1</v>
      </c>
      <c r="F12230">
        <v>4409.37</v>
      </c>
      <c r="G12230" s="1" t="s">
        <v>26253</v>
      </c>
      <c r="H12230" s="1" t="s">
        <v>154424</v>
      </c>
    </row>
    <row r="12231" spans="1:8" x14ac:dyDescent="0.25">
      <c r="A12231" s="1" t="s">
        <v>235841</v>
      </c>
      <c r="B12231">
        <v>1924</v>
      </c>
      <c r="C12231" s="2">
        <v>42024</v>
      </c>
      <c r="D12231" s="1" t="s">
        <v>42015</v>
      </c>
      <c r="E12231">
        <v>1</v>
      </c>
      <c r="F12231">
        <v>4409.37</v>
      </c>
      <c r="G12231" s="1" t="s">
        <v>26253</v>
      </c>
      <c r="H12231" s="1" t="s">
        <v>153763</v>
      </c>
    </row>
    <row r="12232" spans="1:8" x14ac:dyDescent="0.25">
      <c r="A12232" s="1" t="s">
        <v>235841</v>
      </c>
      <c r="B12232">
        <v>690</v>
      </c>
      <c r="C12232" s="2">
        <v>42009</v>
      </c>
      <c r="D12232" s="1" t="s">
        <v>43060</v>
      </c>
      <c r="E12232">
        <v>1</v>
      </c>
      <c r="F12232">
        <v>4409.37</v>
      </c>
      <c r="G12232" s="1" t="s">
        <v>26253</v>
      </c>
      <c r="H12232" s="1" t="s">
        <v>154891</v>
      </c>
    </row>
    <row r="12233" spans="1:8" x14ac:dyDescent="0.25">
      <c r="A12233" s="1" t="s">
        <v>235841</v>
      </c>
      <c r="B12233">
        <v>1118</v>
      </c>
      <c r="C12233" s="2">
        <v>42094</v>
      </c>
      <c r="D12233" s="1" t="s">
        <v>43013</v>
      </c>
      <c r="E12233">
        <v>1</v>
      </c>
      <c r="F12233">
        <v>4409.37</v>
      </c>
      <c r="G12233" s="1" t="s">
        <v>26253</v>
      </c>
      <c r="H12233" s="1" t="s">
        <v>154844</v>
      </c>
    </row>
    <row r="12234" spans="1:8" x14ac:dyDescent="0.25">
      <c r="A12234" s="1" t="s">
        <v>235841</v>
      </c>
      <c r="B12234">
        <v>690</v>
      </c>
      <c r="C12234" s="2">
        <v>42062</v>
      </c>
      <c r="D12234" s="1" t="s">
        <v>43043</v>
      </c>
      <c r="E12234">
        <v>1</v>
      </c>
      <c r="F12234">
        <v>4409.37</v>
      </c>
      <c r="G12234" s="1" t="s">
        <v>26253</v>
      </c>
      <c r="H12234" s="1" t="s">
        <v>154874</v>
      </c>
    </row>
    <row r="12235" spans="1:8" x14ac:dyDescent="0.25">
      <c r="A12235" s="1" t="s">
        <v>235841</v>
      </c>
      <c r="B12235">
        <v>993</v>
      </c>
      <c r="C12235" s="2">
        <v>42079</v>
      </c>
      <c r="D12235" s="1" t="s">
        <v>42063</v>
      </c>
      <c r="E12235">
        <v>1</v>
      </c>
      <c r="F12235">
        <v>4409.37</v>
      </c>
      <c r="G12235" s="1" t="s">
        <v>26253</v>
      </c>
      <c r="H12235" s="1" t="s">
        <v>153822</v>
      </c>
    </row>
    <row r="12236" spans="1:8" x14ac:dyDescent="0.25">
      <c r="A12236" s="1" t="s">
        <v>235841</v>
      </c>
      <c r="B12236">
        <v>2060</v>
      </c>
      <c r="C12236" s="2">
        <v>42155</v>
      </c>
      <c r="D12236" s="1" t="s">
        <v>42725</v>
      </c>
      <c r="E12236">
        <v>1</v>
      </c>
      <c r="F12236">
        <v>4409.37</v>
      </c>
      <c r="G12236" s="1" t="s">
        <v>26253</v>
      </c>
      <c r="H12236" s="1" t="s">
        <v>154556</v>
      </c>
    </row>
    <row r="12237" spans="1:8" x14ac:dyDescent="0.25">
      <c r="A12237" s="1" t="s">
        <v>235841</v>
      </c>
      <c r="B12237">
        <v>993</v>
      </c>
      <c r="C12237" s="2">
        <v>42185</v>
      </c>
      <c r="D12237" s="1" t="s">
        <v>42664</v>
      </c>
      <c r="E12237">
        <v>1</v>
      </c>
      <c r="F12237">
        <v>4409.37</v>
      </c>
      <c r="G12237" s="1" t="s">
        <v>26253</v>
      </c>
      <c r="H12237" s="1" t="s">
        <v>154495</v>
      </c>
    </row>
    <row r="12238" spans="1:8" x14ac:dyDescent="0.25">
      <c r="A12238" s="1" t="s">
        <v>235841</v>
      </c>
      <c r="B12238">
        <v>690</v>
      </c>
      <c r="C12238" s="2">
        <v>42034</v>
      </c>
      <c r="D12238" s="1" t="s">
        <v>43011</v>
      </c>
      <c r="E12238">
        <v>1</v>
      </c>
      <c r="F12238">
        <v>4409.37</v>
      </c>
      <c r="G12238" s="1" t="s">
        <v>26253</v>
      </c>
      <c r="H12238" s="1" t="s">
        <v>154842</v>
      </c>
    </row>
    <row r="12239" spans="1:8" x14ac:dyDescent="0.25">
      <c r="A12239" s="1" t="s">
        <v>235841</v>
      </c>
      <c r="B12239">
        <v>690</v>
      </c>
      <c r="C12239" s="2">
        <v>42169</v>
      </c>
      <c r="D12239" s="1" t="s">
        <v>43019</v>
      </c>
      <c r="E12239">
        <v>1</v>
      </c>
      <c r="F12239">
        <v>4409.37</v>
      </c>
      <c r="G12239" s="1" t="s">
        <v>26253</v>
      </c>
      <c r="H12239" s="1" t="s">
        <v>154850</v>
      </c>
    </row>
    <row r="12240" spans="1:8" x14ac:dyDescent="0.25">
      <c r="A12240" s="1" t="s">
        <v>235841</v>
      </c>
      <c r="B12240">
        <v>1118</v>
      </c>
      <c r="C12240" s="2">
        <v>42120</v>
      </c>
      <c r="D12240" s="1" t="s">
        <v>42010</v>
      </c>
      <c r="E12240">
        <v>1</v>
      </c>
      <c r="F12240">
        <v>4409.37</v>
      </c>
      <c r="G12240" s="1" t="s">
        <v>26253</v>
      </c>
      <c r="H12240" s="1" t="s">
        <v>153757</v>
      </c>
    </row>
    <row r="12241" spans="1:8" x14ac:dyDescent="0.25">
      <c r="A12241" s="1" t="s">
        <v>235841</v>
      </c>
      <c r="B12241">
        <v>2061</v>
      </c>
      <c r="C12241" s="2">
        <v>42135</v>
      </c>
      <c r="D12241" s="1" t="s">
        <v>43019</v>
      </c>
      <c r="E12241">
        <v>1</v>
      </c>
      <c r="F12241">
        <v>4409.37</v>
      </c>
      <c r="G12241" s="1" t="s">
        <v>26253</v>
      </c>
      <c r="H12241" s="1" t="s">
        <v>154850</v>
      </c>
    </row>
    <row r="12242" spans="1:8" x14ac:dyDescent="0.25">
      <c r="A12242" s="1" t="s">
        <v>235841</v>
      </c>
      <c r="B12242">
        <v>690</v>
      </c>
      <c r="C12242" s="2">
        <v>42147</v>
      </c>
      <c r="D12242" s="1" t="s">
        <v>42597</v>
      </c>
      <c r="E12242">
        <v>1</v>
      </c>
      <c r="F12242">
        <v>4409.37</v>
      </c>
      <c r="G12242" s="1" t="s">
        <v>26253</v>
      </c>
      <c r="H12242" s="1" t="s">
        <v>154428</v>
      </c>
    </row>
    <row r="12243" spans="1:8" x14ac:dyDescent="0.25">
      <c r="A12243" s="1" t="s">
        <v>235841</v>
      </c>
      <c r="B12243">
        <v>939</v>
      </c>
      <c r="C12243" s="2">
        <v>42130</v>
      </c>
      <c r="D12243" s="1" t="s">
        <v>42671</v>
      </c>
      <c r="E12243">
        <v>1</v>
      </c>
      <c r="F12243">
        <v>4409.37</v>
      </c>
      <c r="G12243" s="1" t="s">
        <v>26253</v>
      </c>
      <c r="H12243" s="1" t="s">
        <v>154502</v>
      </c>
    </row>
    <row r="12244" spans="1:8" x14ac:dyDescent="0.25">
      <c r="A12244" s="1" t="s">
        <v>235841</v>
      </c>
      <c r="B12244">
        <v>1924</v>
      </c>
      <c r="C12244" s="2">
        <v>42075</v>
      </c>
      <c r="D12244" s="1" t="s">
        <v>42088</v>
      </c>
      <c r="E12244">
        <v>1</v>
      </c>
      <c r="F12244">
        <v>4409.37</v>
      </c>
      <c r="G12244" s="1" t="s">
        <v>26253</v>
      </c>
      <c r="H12244" s="1" t="s">
        <v>153847</v>
      </c>
    </row>
    <row r="12245" spans="1:8" x14ac:dyDescent="0.25">
      <c r="A12245" s="1" t="s">
        <v>235841</v>
      </c>
      <c r="B12245">
        <v>690</v>
      </c>
      <c r="C12245" s="2">
        <v>42045</v>
      </c>
      <c r="D12245" s="1" t="s">
        <v>43006</v>
      </c>
      <c r="E12245">
        <v>1</v>
      </c>
      <c r="F12245">
        <v>4409.37</v>
      </c>
      <c r="G12245" s="1" t="s">
        <v>26253</v>
      </c>
      <c r="H12245" s="1" t="s">
        <v>154837</v>
      </c>
    </row>
    <row r="12246" spans="1:8" x14ac:dyDescent="0.25">
      <c r="A12246" s="1" t="s">
        <v>235841</v>
      </c>
      <c r="B12246">
        <v>1924</v>
      </c>
      <c r="C12246" s="2">
        <v>42136</v>
      </c>
      <c r="D12246" s="1" t="s">
        <v>42732</v>
      </c>
      <c r="E12246">
        <v>1</v>
      </c>
      <c r="F12246">
        <v>4409.37</v>
      </c>
      <c r="G12246" s="1" t="s">
        <v>26253</v>
      </c>
      <c r="H12246" s="1" t="s">
        <v>154563</v>
      </c>
    </row>
    <row r="12247" spans="1:8" x14ac:dyDescent="0.25">
      <c r="A12247" s="1" t="s">
        <v>235841</v>
      </c>
      <c r="B12247">
        <v>993</v>
      </c>
      <c r="C12247" s="2">
        <v>42137</v>
      </c>
      <c r="D12247" s="1" t="s">
        <v>42093</v>
      </c>
      <c r="E12247">
        <v>1</v>
      </c>
      <c r="F12247">
        <v>4409.37</v>
      </c>
      <c r="G12247" s="1" t="s">
        <v>26253</v>
      </c>
      <c r="H12247" s="1" t="s">
        <v>153852</v>
      </c>
    </row>
    <row r="12248" spans="1:8" x14ac:dyDescent="0.25">
      <c r="A12248" s="1" t="s">
        <v>235841</v>
      </c>
      <c r="B12248">
        <v>993</v>
      </c>
      <c r="C12248" s="2">
        <v>42138</v>
      </c>
      <c r="D12248" s="1" t="s">
        <v>42076</v>
      </c>
      <c r="E12248">
        <v>1</v>
      </c>
      <c r="F12248">
        <v>4409.37</v>
      </c>
      <c r="G12248" s="1" t="s">
        <v>26253</v>
      </c>
      <c r="H12248" s="1" t="s">
        <v>153835</v>
      </c>
    </row>
    <row r="12249" spans="1:8" x14ac:dyDescent="0.25">
      <c r="A12249" s="1" t="s">
        <v>235841</v>
      </c>
      <c r="B12249">
        <v>939</v>
      </c>
      <c r="C12249" s="2">
        <v>42135</v>
      </c>
      <c r="D12249" s="1" t="s">
        <v>42016</v>
      </c>
      <c r="E12249">
        <v>1</v>
      </c>
      <c r="F12249">
        <v>4409.37</v>
      </c>
      <c r="G12249" s="1" t="s">
        <v>26253</v>
      </c>
      <c r="H12249" s="1" t="s">
        <v>153764</v>
      </c>
    </row>
    <row r="12250" spans="1:8" x14ac:dyDescent="0.25">
      <c r="A12250" s="1" t="s">
        <v>235841</v>
      </c>
      <c r="B12250">
        <v>993</v>
      </c>
      <c r="C12250" s="2">
        <v>42137</v>
      </c>
      <c r="D12250" s="1" t="s">
        <v>43052</v>
      </c>
      <c r="E12250">
        <v>1</v>
      </c>
      <c r="F12250">
        <v>4409.37</v>
      </c>
      <c r="G12250" s="1" t="s">
        <v>26253</v>
      </c>
      <c r="H12250" s="1" t="s">
        <v>154883</v>
      </c>
    </row>
    <row r="12251" spans="1:8" x14ac:dyDescent="0.25">
      <c r="A12251" s="1" t="s">
        <v>235841</v>
      </c>
      <c r="B12251">
        <v>2077</v>
      </c>
      <c r="C12251" s="2">
        <v>42172</v>
      </c>
      <c r="D12251" s="1" t="s">
        <v>43018</v>
      </c>
      <c r="E12251">
        <v>1</v>
      </c>
      <c r="F12251">
        <v>4409.37</v>
      </c>
      <c r="G12251" s="1" t="s">
        <v>26253</v>
      </c>
      <c r="H12251" s="1" t="s">
        <v>154849</v>
      </c>
    </row>
    <row r="12252" spans="1:8" x14ac:dyDescent="0.25">
      <c r="A12252" s="1" t="s">
        <v>235841</v>
      </c>
      <c r="B12252">
        <v>993</v>
      </c>
      <c r="C12252" s="2">
        <v>42172</v>
      </c>
      <c r="D12252" s="1" t="s">
        <v>43064</v>
      </c>
      <c r="E12252">
        <v>1</v>
      </c>
      <c r="F12252">
        <v>4409.37</v>
      </c>
      <c r="G12252" s="1" t="s">
        <v>26253</v>
      </c>
      <c r="H12252" s="1" t="s">
        <v>154895</v>
      </c>
    </row>
    <row r="12253" spans="1:8" x14ac:dyDescent="0.25">
      <c r="A12253" s="1" t="s">
        <v>235841</v>
      </c>
      <c r="B12253">
        <v>993</v>
      </c>
      <c r="C12253" s="2">
        <v>42157</v>
      </c>
      <c r="D12253" s="1" t="s">
        <v>42737</v>
      </c>
      <c r="E12253">
        <v>1</v>
      </c>
      <c r="F12253">
        <v>4409.37</v>
      </c>
      <c r="G12253" s="1" t="s">
        <v>26253</v>
      </c>
      <c r="H12253" s="1" t="s">
        <v>154568</v>
      </c>
    </row>
    <row r="12254" spans="1:8" x14ac:dyDescent="0.25">
      <c r="A12254" s="1" t="s">
        <v>235841</v>
      </c>
      <c r="B12254">
        <v>993</v>
      </c>
      <c r="C12254" s="2">
        <v>42118</v>
      </c>
      <c r="D12254" s="1" t="s">
        <v>42068</v>
      </c>
      <c r="E12254">
        <v>1</v>
      </c>
      <c r="F12254">
        <v>4409.37</v>
      </c>
      <c r="G12254" s="1" t="s">
        <v>26253</v>
      </c>
      <c r="H12254" s="1" t="s">
        <v>153827</v>
      </c>
    </row>
    <row r="12255" spans="1:8" x14ac:dyDescent="0.25">
      <c r="A12255" s="1" t="s">
        <v>235841</v>
      </c>
      <c r="B12255">
        <v>993</v>
      </c>
      <c r="C12255" s="2">
        <v>42144</v>
      </c>
      <c r="D12255" s="1" t="s">
        <v>42103</v>
      </c>
      <c r="E12255">
        <v>1</v>
      </c>
      <c r="F12255">
        <v>4409.37</v>
      </c>
      <c r="G12255" s="1" t="s">
        <v>26253</v>
      </c>
      <c r="H12255" s="1" t="s">
        <v>153862</v>
      </c>
    </row>
    <row r="12256" spans="1:8" x14ac:dyDescent="0.25">
      <c r="A12256" s="1" t="s">
        <v>235841</v>
      </c>
      <c r="B12256">
        <v>690</v>
      </c>
      <c r="C12256" s="2">
        <v>42109</v>
      </c>
      <c r="D12256" s="1" t="s">
        <v>41969</v>
      </c>
      <c r="E12256">
        <v>1</v>
      </c>
      <c r="F12256">
        <v>4409.37</v>
      </c>
      <c r="G12256" s="1" t="s">
        <v>26253</v>
      </c>
      <c r="H12256" s="1" t="s">
        <v>153716</v>
      </c>
    </row>
    <row r="12257" spans="1:8" x14ac:dyDescent="0.25">
      <c r="A12257" s="1" t="s">
        <v>235841</v>
      </c>
      <c r="B12257">
        <v>690</v>
      </c>
      <c r="C12257" s="2">
        <v>42093</v>
      </c>
      <c r="D12257" s="1" t="s">
        <v>41940</v>
      </c>
      <c r="E12257">
        <v>1</v>
      </c>
      <c r="F12257">
        <v>4409.37</v>
      </c>
      <c r="G12257" s="1" t="s">
        <v>26253</v>
      </c>
      <c r="H12257" s="1" t="s">
        <v>153687</v>
      </c>
    </row>
    <row r="12258" spans="1:8" x14ac:dyDescent="0.25">
      <c r="A12258" s="1" t="s">
        <v>235841</v>
      </c>
      <c r="B12258">
        <v>939</v>
      </c>
      <c r="C12258" s="2">
        <v>42109</v>
      </c>
      <c r="D12258" s="1" t="s">
        <v>42349</v>
      </c>
      <c r="E12258">
        <v>1</v>
      </c>
      <c r="F12258">
        <v>4409.37</v>
      </c>
      <c r="G12258" s="1" t="s">
        <v>26253</v>
      </c>
      <c r="H12258" s="1" t="s">
        <v>154155</v>
      </c>
    </row>
    <row r="12259" spans="1:8" x14ac:dyDescent="0.25">
      <c r="A12259" s="1" t="s">
        <v>235841</v>
      </c>
      <c r="B12259">
        <v>993</v>
      </c>
      <c r="C12259" s="2">
        <v>42109</v>
      </c>
      <c r="D12259" s="1" t="s">
        <v>42563</v>
      </c>
      <c r="E12259">
        <v>1</v>
      </c>
      <c r="F12259">
        <v>4409.37</v>
      </c>
      <c r="G12259" s="1" t="s">
        <v>26253</v>
      </c>
      <c r="H12259" s="1" t="s">
        <v>154395</v>
      </c>
    </row>
    <row r="12260" spans="1:8" x14ac:dyDescent="0.25">
      <c r="A12260" s="1" t="s">
        <v>235841</v>
      </c>
      <c r="B12260">
        <v>1118</v>
      </c>
      <c r="C12260" s="2">
        <v>42141</v>
      </c>
      <c r="D12260" s="1" t="s">
        <v>42622</v>
      </c>
      <c r="E12260">
        <v>1</v>
      </c>
      <c r="F12260">
        <v>4409.37</v>
      </c>
      <c r="G12260" s="1" t="s">
        <v>26253</v>
      </c>
      <c r="H12260" s="1" t="s">
        <v>154453</v>
      </c>
    </row>
    <row r="12261" spans="1:8" x14ac:dyDescent="0.25">
      <c r="A12261" s="1" t="s">
        <v>235841</v>
      </c>
      <c r="B12261">
        <v>2060</v>
      </c>
      <c r="C12261" s="2">
        <v>42114</v>
      </c>
      <c r="D12261" s="1" t="s">
        <v>42646</v>
      </c>
      <c r="E12261">
        <v>1</v>
      </c>
      <c r="F12261">
        <v>4409.37</v>
      </c>
      <c r="G12261" s="1" t="s">
        <v>26253</v>
      </c>
      <c r="H12261" s="1" t="s">
        <v>154477</v>
      </c>
    </row>
    <row r="12262" spans="1:8" x14ac:dyDescent="0.25">
      <c r="A12262" s="1" t="s">
        <v>235841</v>
      </c>
      <c r="B12262">
        <v>993</v>
      </c>
      <c r="C12262" s="2">
        <v>42114</v>
      </c>
      <c r="D12262" s="1" t="s">
        <v>42618</v>
      </c>
      <c r="E12262">
        <v>1</v>
      </c>
      <c r="F12262">
        <v>4409.37</v>
      </c>
      <c r="G12262" s="1" t="s">
        <v>26253</v>
      </c>
      <c r="H12262" s="1" t="s">
        <v>154449</v>
      </c>
    </row>
    <row r="12263" spans="1:8" x14ac:dyDescent="0.25">
      <c r="A12263" s="1" t="s">
        <v>235841</v>
      </c>
      <c r="B12263">
        <v>939</v>
      </c>
      <c r="C12263" s="2">
        <v>42173</v>
      </c>
      <c r="D12263" s="1" t="s">
        <v>43019</v>
      </c>
      <c r="E12263">
        <v>1</v>
      </c>
      <c r="F12263">
        <v>4409.37</v>
      </c>
      <c r="G12263" s="1" t="s">
        <v>26253</v>
      </c>
      <c r="H12263" s="1" t="s">
        <v>154850</v>
      </c>
    </row>
    <row r="12264" spans="1:8" x14ac:dyDescent="0.25">
      <c r="A12264" s="1" t="s">
        <v>235841</v>
      </c>
      <c r="B12264">
        <v>993</v>
      </c>
      <c r="C12264" s="2">
        <v>42173</v>
      </c>
      <c r="D12264" s="1" t="s">
        <v>43037</v>
      </c>
      <c r="E12264">
        <v>1</v>
      </c>
      <c r="F12264">
        <v>4409.37</v>
      </c>
      <c r="G12264" s="1" t="s">
        <v>26253</v>
      </c>
      <c r="H12264" s="1" t="s">
        <v>154868</v>
      </c>
    </row>
    <row r="12265" spans="1:8" x14ac:dyDescent="0.25">
      <c r="A12265" s="1" t="s">
        <v>235841</v>
      </c>
      <c r="B12265">
        <v>690</v>
      </c>
      <c r="C12265" s="2">
        <v>42169</v>
      </c>
      <c r="D12265" s="1" t="s">
        <v>42018</v>
      </c>
      <c r="E12265">
        <v>1</v>
      </c>
      <c r="F12265">
        <v>4409.37</v>
      </c>
      <c r="G12265" s="1" t="s">
        <v>26253</v>
      </c>
      <c r="H12265" s="1" t="s">
        <v>153766</v>
      </c>
    </row>
    <row r="12266" spans="1:8" x14ac:dyDescent="0.25">
      <c r="A12266" s="1" t="s">
        <v>235841</v>
      </c>
      <c r="B12266">
        <v>993</v>
      </c>
      <c r="C12266" s="2">
        <v>42185</v>
      </c>
      <c r="D12266" s="1" t="s">
        <v>42005</v>
      </c>
      <c r="E12266">
        <v>1</v>
      </c>
      <c r="F12266">
        <v>4409.37</v>
      </c>
      <c r="G12266" s="1" t="s">
        <v>26253</v>
      </c>
      <c r="H12266" s="1" t="s">
        <v>153752</v>
      </c>
    </row>
    <row r="12267" spans="1:8" x14ac:dyDescent="0.25">
      <c r="A12267" s="1" t="s">
        <v>235841</v>
      </c>
      <c r="B12267">
        <v>2334</v>
      </c>
      <c r="C12267" s="2">
        <v>42102</v>
      </c>
      <c r="D12267" s="1" t="s">
        <v>42636</v>
      </c>
      <c r="E12267">
        <v>1</v>
      </c>
      <c r="F12267">
        <v>4409.37</v>
      </c>
      <c r="G12267" s="1" t="s">
        <v>26253</v>
      </c>
      <c r="H12267" s="1" t="s">
        <v>154467</v>
      </c>
    </row>
    <row r="12268" spans="1:8" x14ac:dyDescent="0.25">
      <c r="A12268" s="1" t="s">
        <v>235841</v>
      </c>
      <c r="B12268">
        <v>2061</v>
      </c>
      <c r="C12268" s="2">
        <v>42178</v>
      </c>
      <c r="D12268" s="1" t="s">
        <v>41984</v>
      </c>
      <c r="E12268">
        <v>1</v>
      </c>
      <c r="F12268">
        <v>4409.37</v>
      </c>
      <c r="G12268" s="1" t="s">
        <v>26253</v>
      </c>
      <c r="H12268" s="1" t="s">
        <v>153731</v>
      </c>
    </row>
    <row r="12269" spans="1:8" x14ac:dyDescent="0.25">
      <c r="A12269" s="1" t="s">
        <v>235841</v>
      </c>
      <c r="B12269">
        <v>734</v>
      </c>
      <c r="C12269" s="2">
        <v>42086</v>
      </c>
      <c r="D12269" s="1" t="s">
        <v>42385</v>
      </c>
      <c r="E12269">
        <v>1</v>
      </c>
      <c r="F12269">
        <v>4409.37</v>
      </c>
      <c r="G12269" s="1" t="s">
        <v>26253</v>
      </c>
      <c r="H12269" s="1" t="s">
        <v>154192</v>
      </c>
    </row>
    <row r="12270" spans="1:8" x14ac:dyDescent="0.25">
      <c r="A12270" s="1" t="s">
        <v>235841</v>
      </c>
      <c r="B12270">
        <v>993</v>
      </c>
      <c r="C12270" s="2">
        <v>42107</v>
      </c>
      <c r="D12270" s="1" t="s">
        <v>42359</v>
      </c>
      <c r="E12270">
        <v>1</v>
      </c>
      <c r="F12270">
        <v>4409.37</v>
      </c>
      <c r="G12270" s="1" t="s">
        <v>26253</v>
      </c>
      <c r="H12270" s="1" t="s">
        <v>154165</v>
      </c>
    </row>
    <row r="12271" spans="1:8" x14ac:dyDescent="0.25">
      <c r="A12271" s="1" t="s">
        <v>235841</v>
      </c>
      <c r="B12271">
        <v>1924</v>
      </c>
      <c r="C12271" s="2">
        <v>42093</v>
      </c>
      <c r="D12271" s="1" t="s">
        <v>42377</v>
      </c>
      <c r="E12271">
        <v>1</v>
      </c>
      <c r="F12271">
        <v>4409.37</v>
      </c>
      <c r="G12271" s="1" t="s">
        <v>26253</v>
      </c>
      <c r="H12271" s="1" t="s">
        <v>154184</v>
      </c>
    </row>
    <row r="12272" spans="1:8" x14ac:dyDescent="0.25">
      <c r="A12272" s="1" t="s">
        <v>235841</v>
      </c>
      <c r="B12272">
        <v>939</v>
      </c>
      <c r="C12272" s="2">
        <v>42093</v>
      </c>
      <c r="D12272" s="1" t="s">
        <v>42533</v>
      </c>
      <c r="E12272">
        <v>1</v>
      </c>
      <c r="F12272">
        <v>4409.37</v>
      </c>
      <c r="G12272" s="1" t="s">
        <v>26253</v>
      </c>
      <c r="H12272" s="1" t="s">
        <v>154365</v>
      </c>
    </row>
    <row r="12273" spans="1:8" x14ac:dyDescent="0.25">
      <c r="A12273" s="1" t="s">
        <v>235841</v>
      </c>
      <c r="B12273">
        <v>2060</v>
      </c>
      <c r="C12273" s="2">
        <v>42085</v>
      </c>
      <c r="D12273" s="1" t="s">
        <v>42695</v>
      </c>
      <c r="E12273">
        <v>1</v>
      </c>
      <c r="F12273">
        <v>4409.37</v>
      </c>
      <c r="G12273" s="1" t="s">
        <v>26253</v>
      </c>
      <c r="H12273" s="1" t="s">
        <v>154526</v>
      </c>
    </row>
    <row r="12274" spans="1:8" x14ac:dyDescent="0.25">
      <c r="A12274" s="1" t="s">
        <v>235841</v>
      </c>
      <c r="B12274">
        <v>1118</v>
      </c>
      <c r="C12274" s="2">
        <v>42185</v>
      </c>
      <c r="D12274" s="1" t="s">
        <v>42703</v>
      </c>
      <c r="E12274">
        <v>1</v>
      </c>
      <c r="F12274">
        <v>4409.37</v>
      </c>
      <c r="G12274" s="1" t="s">
        <v>26253</v>
      </c>
      <c r="H12274" s="1" t="s">
        <v>154534</v>
      </c>
    </row>
    <row r="12275" spans="1:8" x14ac:dyDescent="0.25">
      <c r="A12275" s="1" t="s">
        <v>235841</v>
      </c>
      <c r="B12275">
        <v>1118</v>
      </c>
      <c r="C12275" s="2">
        <v>42176</v>
      </c>
      <c r="D12275" s="1" t="s">
        <v>42732</v>
      </c>
      <c r="E12275">
        <v>1</v>
      </c>
      <c r="F12275">
        <v>4409.37</v>
      </c>
      <c r="G12275" s="1" t="s">
        <v>26253</v>
      </c>
      <c r="H12275" s="1" t="s">
        <v>154563</v>
      </c>
    </row>
    <row r="12276" spans="1:8" x14ac:dyDescent="0.25">
      <c r="A12276" s="1" t="s">
        <v>235841</v>
      </c>
      <c r="B12276">
        <v>993</v>
      </c>
      <c r="C12276" s="2">
        <v>42048</v>
      </c>
      <c r="D12276" s="1" t="s">
        <v>42972</v>
      </c>
      <c r="E12276">
        <v>1</v>
      </c>
      <c r="F12276">
        <v>4409.37</v>
      </c>
      <c r="G12276" s="1" t="s">
        <v>26253</v>
      </c>
      <c r="H12276" s="1" t="s">
        <v>154803</v>
      </c>
    </row>
    <row r="12277" spans="1:8" x14ac:dyDescent="0.25">
      <c r="A12277" s="1" t="s">
        <v>235841</v>
      </c>
      <c r="B12277">
        <v>690</v>
      </c>
      <c r="C12277" s="2">
        <v>42142</v>
      </c>
      <c r="D12277" s="1" t="s">
        <v>41948</v>
      </c>
      <c r="E12277">
        <v>1</v>
      </c>
      <c r="F12277">
        <v>4409.37</v>
      </c>
      <c r="G12277" s="1" t="s">
        <v>26253</v>
      </c>
      <c r="H12277" s="1" t="s">
        <v>153695</v>
      </c>
    </row>
    <row r="12278" spans="1:8" x14ac:dyDescent="0.25">
      <c r="A12278" s="1" t="s">
        <v>235841</v>
      </c>
      <c r="B12278">
        <v>690</v>
      </c>
      <c r="C12278" s="2">
        <v>42089</v>
      </c>
      <c r="D12278" s="1" t="s">
        <v>43031</v>
      </c>
      <c r="E12278">
        <v>1</v>
      </c>
      <c r="F12278">
        <v>4409.37</v>
      </c>
      <c r="G12278" s="1" t="s">
        <v>26253</v>
      </c>
      <c r="H12278" s="1" t="s">
        <v>154862</v>
      </c>
    </row>
    <row r="12279" spans="1:8" x14ac:dyDescent="0.25">
      <c r="A12279" s="1" t="s">
        <v>235841</v>
      </c>
      <c r="B12279">
        <v>1118</v>
      </c>
      <c r="C12279" s="2">
        <v>42106</v>
      </c>
      <c r="D12279" s="1" t="s">
        <v>43031</v>
      </c>
      <c r="E12279">
        <v>1</v>
      </c>
      <c r="F12279">
        <v>4409.37</v>
      </c>
      <c r="G12279" s="1" t="s">
        <v>26253</v>
      </c>
      <c r="H12279" s="1" t="s">
        <v>154862</v>
      </c>
    </row>
    <row r="12280" spans="1:8" x14ac:dyDescent="0.25">
      <c r="A12280" s="1" t="s">
        <v>235841</v>
      </c>
      <c r="B12280">
        <v>939</v>
      </c>
      <c r="C12280" s="2">
        <v>42124</v>
      </c>
      <c r="D12280" s="1" t="s">
        <v>42369</v>
      </c>
      <c r="E12280">
        <v>1</v>
      </c>
      <c r="F12280">
        <v>4409.37</v>
      </c>
      <c r="G12280" s="1" t="s">
        <v>26253</v>
      </c>
      <c r="H12280" s="1" t="s">
        <v>154176</v>
      </c>
    </row>
    <row r="12281" spans="1:8" x14ac:dyDescent="0.25">
      <c r="A12281" s="1" t="s">
        <v>235841</v>
      </c>
      <c r="B12281">
        <v>690</v>
      </c>
      <c r="C12281" s="2">
        <v>42124</v>
      </c>
      <c r="D12281" s="1" t="s">
        <v>42495</v>
      </c>
      <c r="E12281">
        <v>1</v>
      </c>
      <c r="F12281">
        <v>4409.37</v>
      </c>
      <c r="G12281" s="1" t="s">
        <v>26253</v>
      </c>
      <c r="H12281" s="1" t="s">
        <v>154327</v>
      </c>
    </row>
    <row r="12282" spans="1:8" x14ac:dyDescent="0.25">
      <c r="A12282" s="1" t="s">
        <v>235841</v>
      </c>
      <c r="B12282">
        <v>939</v>
      </c>
      <c r="C12282" s="2">
        <v>42164</v>
      </c>
      <c r="D12282" s="1" t="s">
        <v>42544</v>
      </c>
      <c r="E12282">
        <v>1</v>
      </c>
      <c r="F12282">
        <v>4409.37</v>
      </c>
      <c r="G12282" s="1" t="s">
        <v>26253</v>
      </c>
      <c r="H12282" s="1" t="s">
        <v>154376</v>
      </c>
    </row>
    <row r="12283" spans="1:8" x14ac:dyDescent="0.25">
      <c r="A12283" s="1" t="s">
        <v>235841</v>
      </c>
      <c r="B12283">
        <v>993</v>
      </c>
      <c r="C12283" s="2">
        <v>42165</v>
      </c>
      <c r="D12283" s="1" t="s">
        <v>42535</v>
      </c>
      <c r="E12283">
        <v>1</v>
      </c>
      <c r="F12283">
        <v>4409.37</v>
      </c>
      <c r="G12283" s="1" t="s">
        <v>26253</v>
      </c>
      <c r="H12283" s="1" t="s">
        <v>154367</v>
      </c>
    </row>
    <row r="12284" spans="1:8" x14ac:dyDescent="0.25">
      <c r="A12284" s="1" t="s">
        <v>235841</v>
      </c>
      <c r="B12284">
        <v>993</v>
      </c>
      <c r="C12284" s="2">
        <v>42090</v>
      </c>
      <c r="D12284" s="1" t="s">
        <v>42377</v>
      </c>
      <c r="E12284">
        <v>1</v>
      </c>
      <c r="F12284">
        <v>4409.37</v>
      </c>
      <c r="G12284" s="1" t="s">
        <v>26253</v>
      </c>
      <c r="H12284" s="1" t="s">
        <v>154184</v>
      </c>
    </row>
    <row r="12285" spans="1:8" x14ac:dyDescent="0.25">
      <c r="A12285" s="1" t="s">
        <v>235841</v>
      </c>
      <c r="B12285">
        <v>993</v>
      </c>
      <c r="C12285" s="2">
        <v>42171</v>
      </c>
      <c r="D12285" s="1" t="s">
        <v>42372</v>
      </c>
      <c r="E12285">
        <v>1</v>
      </c>
      <c r="F12285">
        <v>4409.37</v>
      </c>
      <c r="G12285" s="1" t="s">
        <v>26253</v>
      </c>
      <c r="H12285" s="1" t="s">
        <v>154179</v>
      </c>
    </row>
    <row r="12286" spans="1:8" x14ac:dyDescent="0.25">
      <c r="A12286" s="1" t="s">
        <v>235841</v>
      </c>
      <c r="B12286">
        <v>993</v>
      </c>
      <c r="C12286" s="2">
        <v>42114</v>
      </c>
      <c r="D12286" s="1" t="s">
        <v>42401</v>
      </c>
      <c r="E12286">
        <v>1</v>
      </c>
      <c r="F12286">
        <v>4409.37</v>
      </c>
      <c r="G12286" s="1" t="s">
        <v>26253</v>
      </c>
      <c r="H12286" s="1" t="s">
        <v>154208</v>
      </c>
    </row>
    <row r="12287" spans="1:8" x14ac:dyDescent="0.25">
      <c r="A12287" s="1" t="s">
        <v>235841</v>
      </c>
      <c r="B12287">
        <v>690</v>
      </c>
      <c r="C12287" s="2">
        <v>42153</v>
      </c>
      <c r="D12287" s="1" t="s">
        <v>42578</v>
      </c>
      <c r="E12287">
        <v>1</v>
      </c>
      <c r="F12287">
        <v>4409.37</v>
      </c>
      <c r="G12287" s="1" t="s">
        <v>26253</v>
      </c>
      <c r="H12287" s="1" t="s">
        <v>154410</v>
      </c>
    </row>
    <row r="12288" spans="1:8" x14ac:dyDescent="0.25">
      <c r="A12288" s="1" t="s">
        <v>235841</v>
      </c>
      <c r="B12288">
        <v>1118</v>
      </c>
      <c r="C12288" s="2">
        <v>42094</v>
      </c>
      <c r="D12288" s="1" t="s">
        <v>43062</v>
      </c>
      <c r="E12288">
        <v>1</v>
      </c>
      <c r="F12288">
        <v>4409.37</v>
      </c>
      <c r="G12288" s="1" t="s">
        <v>26253</v>
      </c>
      <c r="H12288" s="1" t="s">
        <v>154893</v>
      </c>
    </row>
    <row r="12289" spans="1:8" x14ac:dyDescent="0.25">
      <c r="A12289" s="1" t="s">
        <v>235841</v>
      </c>
      <c r="B12289">
        <v>993</v>
      </c>
      <c r="C12289" s="2">
        <v>42083</v>
      </c>
      <c r="D12289" s="1" t="s">
        <v>42750</v>
      </c>
      <c r="E12289">
        <v>1</v>
      </c>
      <c r="F12289">
        <v>4409.37</v>
      </c>
      <c r="G12289" s="1" t="s">
        <v>26253</v>
      </c>
      <c r="H12289" s="1" t="s">
        <v>154581</v>
      </c>
    </row>
    <row r="12290" spans="1:8" x14ac:dyDescent="0.25">
      <c r="A12290" s="1" t="s">
        <v>235841</v>
      </c>
      <c r="B12290">
        <v>1118</v>
      </c>
      <c r="C12290" s="2">
        <v>42085</v>
      </c>
      <c r="D12290" s="1" t="s">
        <v>42082</v>
      </c>
      <c r="E12290">
        <v>1</v>
      </c>
      <c r="F12290">
        <v>4409.37</v>
      </c>
      <c r="G12290" s="1" t="s">
        <v>26253</v>
      </c>
      <c r="H12290" s="1" t="s">
        <v>153841</v>
      </c>
    </row>
    <row r="12291" spans="1:8" x14ac:dyDescent="0.25">
      <c r="A12291" s="1" t="s">
        <v>235841</v>
      </c>
      <c r="B12291">
        <v>690</v>
      </c>
      <c r="C12291" s="2">
        <v>42171</v>
      </c>
      <c r="D12291" s="1" t="s">
        <v>42986</v>
      </c>
      <c r="E12291">
        <v>1</v>
      </c>
      <c r="F12291">
        <v>4409.37</v>
      </c>
      <c r="G12291" s="1" t="s">
        <v>26253</v>
      </c>
      <c r="H12291" s="1" t="s">
        <v>154817</v>
      </c>
    </row>
    <row r="12292" spans="1:8" x14ac:dyDescent="0.25">
      <c r="A12292" s="1" t="s">
        <v>235841</v>
      </c>
      <c r="B12292">
        <v>993</v>
      </c>
      <c r="C12292" s="2">
        <v>42184</v>
      </c>
      <c r="D12292" s="1" t="s">
        <v>43085</v>
      </c>
      <c r="E12292">
        <v>1</v>
      </c>
      <c r="F12292">
        <v>4409.37</v>
      </c>
      <c r="G12292" s="1" t="s">
        <v>26253</v>
      </c>
      <c r="H12292" s="1" t="s">
        <v>154916</v>
      </c>
    </row>
    <row r="12293" spans="1:8" x14ac:dyDescent="0.25">
      <c r="A12293" s="1" t="s">
        <v>235841</v>
      </c>
      <c r="B12293">
        <v>2334</v>
      </c>
      <c r="C12293" s="2">
        <v>42185</v>
      </c>
      <c r="D12293" s="1" t="s">
        <v>43024</v>
      </c>
      <c r="E12293">
        <v>1</v>
      </c>
      <c r="F12293">
        <v>4409.37</v>
      </c>
      <c r="G12293" s="1" t="s">
        <v>26253</v>
      </c>
      <c r="H12293" s="1" t="s">
        <v>154855</v>
      </c>
    </row>
    <row r="12294" spans="1:8" x14ac:dyDescent="0.25">
      <c r="A12294" s="1" t="s">
        <v>235841</v>
      </c>
      <c r="B12294">
        <v>993</v>
      </c>
      <c r="C12294" s="2">
        <v>42151</v>
      </c>
      <c r="D12294" s="1" t="s">
        <v>43052</v>
      </c>
      <c r="E12294">
        <v>1</v>
      </c>
      <c r="F12294">
        <v>4409.37</v>
      </c>
      <c r="G12294" s="1" t="s">
        <v>26253</v>
      </c>
      <c r="H12294" s="1" t="s">
        <v>154883</v>
      </c>
    </row>
    <row r="12295" spans="1:8" x14ac:dyDescent="0.25">
      <c r="A12295" s="1" t="s">
        <v>235841</v>
      </c>
      <c r="B12295">
        <v>690</v>
      </c>
      <c r="C12295" s="2">
        <v>42128</v>
      </c>
      <c r="D12295" s="1" t="s">
        <v>42994</v>
      </c>
      <c r="E12295">
        <v>1</v>
      </c>
      <c r="F12295">
        <v>4409.37</v>
      </c>
      <c r="G12295" s="1" t="s">
        <v>26253</v>
      </c>
      <c r="H12295" s="1" t="s">
        <v>154825</v>
      </c>
    </row>
    <row r="12296" spans="1:8" x14ac:dyDescent="0.25">
      <c r="A12296" s="1" t="s">
        <v>235841</v>
      </c>
      <c r="B12296">
        <v>939</v>
      </c>
      <c r="C12296" s="2">
        <v>42132</v>
      </c>
      <c r="D12296" s="1" t="s">
        <v>42690</v>
      </c>
      <c r="E12296">
        <v>1</v>
      </c>
      <c r="F12296">
        <v>4409.37</v>
      </c>
      <c r="G12296" s="1" t="s">
        <v>26253</v>
      </c>
      <c r="H12296" s="1" t="s">
        <v>154521</v>
      </c>
    </row>
    <row r="12297" spans="1:8" x14ac:dyDescent="0.25">
      <c r="A12297" s="1" t="s">
        <v>235841</v>
      </c>
      <c r="B12297">
        <v>939</v>
      </c>
      <c r="C12297" s="2">
        <v>42110</v>
      </c>
      <c r="D12297" s="1" t="s">
        <v>42714</v>
      </c>
      <c r="E12297">
        <v>1</v>
      </c>
      <c r="F12297">
        <v>4409.37</v>
      </c>
      <c r="G12297" s="1" t="s">
        <v>26253</v>
      </c>
      <c r="H12297" s="1" t="s">
        <v>154545</v>
      </c>
    </row>
    <row r="12298" spans="1:8" x14ac:dyDescent="0.25">
      <c r="A12298" s="1" t="s">
        <v>235841</v>
      </c>
      <c r="B12298">
        <v>993</v>
      </c>
      <c r="C12298" s="2">
        <v>42123</v>
      </c>
      <c r="D12298" s="1" t="s">
        <v>43030</v>
      </c>
      <c r="E12298">
        <v>1</v>
      </c>
      <c r="F12298">
        <v>4409.37</v>
      </c>
      <c r="G12298" s="1" t="s">
        <v>26253</v>
      </c>
      <c r="H12298" s="1" t="s">
        <v>154861</v>
      </c>
    </row>
    <row r="12299" spans="1:8" x14ac:dyDescent="0.25">
      <c r="A12299" s="1" t="s">
        <v>235841</v>
      </c>
      <c r="B12299">
        <v>939</v>
      </c>
      <c r="C12299" s="2">
        <v>42107</v>
      </c>
      <c r="D12299" s="1" t="s">
        <v>42762</v>
      </c>
      <c r="E12299">
        <v>1</v>
      </c>
      <c r="F12299">
        <v>4409.37</v>
      </c>
      <c r="G12299" s="1" t="s">
        <v>26253</v>
      </c>
      <c r="H12299" s="1" t="s">
        <v>154593</v>
      </c>
    </row>
    <row r="12300" spans="1:8" x14ac:dyDescent="0.25">
      <c r="A12300" s="1" t="s">
        <v>235841</v>
      </c>
      <c r="B12300">
        <v>993</v>
      </c>
      <c r="C12300" s="2">
        <v>42131</v>
      </c>
      <c r="D12300" s="1" t="s">
        <v>42018</v>
      </c>
      <c r="E12300">
        <v>1</v>
      </c>
      <c r="F12300">
        <v>4409.37</v>
      </c>
      <c r="G12300" s="1" t="s">
        <v>26253</v>
      </c>
      <c r="H12300" s="1" t="s">
        <v>153766</v>
      </c>
    </row>
    <row r="12301" spans="1:8" x14ac:dyDescent="0.25">
      <c r="A12301" s="1" t="s">
        <v>235841</v>
      </c>
      <c r="B12301">
        <v>993</v>
      </c>
      <c r="C12301" s="2">
        <v>42108</v>
      </c>
      <c r="D12301" s="1" t="s">
        <v>43037</v>
      </c>
      <c r="E12301">
        <v>1</v>
      </c>
      <c r="F12301">
        <v>4409.37</v>
      </c>
      <c r="G12301" s="1" t="s">
        <v>26253</v>
      </c>
      <c r="H12301" s="1" t="s">
        <v>154868</v>
      </c>
    </row>
    <row r="12302" spans="1:8" x14ac:dyDescent="0.25">
      <c r="A12302" s="1" t="s">
        <v>235841</v>
      </c>
      <c r="B12302">
        <v>2060</v>
      </c>
      <c r="C12302" s="2">
        <v>42108</v>
      </c>
      <c r="D12302" s="1" t="s">
        <v>43011</v>
      </c>
      <c r="E12302">
        <v>1</v>
      </c>
      <c r="F12302">
        <v>4409.37</v>
      </c>
      <c r="G12302" s="1" t="s">
        <v>26253</v>
      </c>
      <c r="H12302" s="1" t="s">
        <v>154842</v>
      </c>
    </row>
    <row r="12303" spans="1:8" x14ac:dyDescent="0.25">
      <c r="A12303" s="1" t="s">
        <v>235841</v>
      </c>
      <c r="B12303">
        <v>690</v>
      </c>
      <c r="C12303" s="2">
        <v>42134</v>
      </c>
      <c r="D12303" s="1" t="s">
        <v>43019</v>
      </c>
      <c r="E12303">
        <v>1</v>
      </c>
      <c r="F12303">
        <v>4409.37</v>
      </c>
      <c r="G12303" s="1" t="s">
        <v>26253</v>
      </c>
      <c r="H12303" s="1" t="s">
        <v>154850</v>
      </c>
    </row>
    <row r="12304" spans="1:8" x14ac:dyDescent="0.25">
      <c r="A12304" s="1" t="s">
        <v>235841</v>
      </c>
      <c r="B12304">
        <v>690</v>
      </c>
      <c r="C12304" s="2">
        <v>42093</v>
      </c>
      <c r="D12304" s="1" t="s">
        <v>42696</v>
      </c>
      <c r="E12304">
        <v>1</v>
      </c>
      <c r="F12304">
        <v>4409.37</v>
      </c>
      <c r="G12304" s="1" t="s">
        <v>26253</v>
      </c>
      <c r="H12304" s="1" t="s">
        <v>154527</v>
      </c>
    </row>
    <row r="12305" spans="1:8" x14ac:dyDescent="0.25">
      <c r="A12305" s="1" t="s">
        <v>235841</v>
      </c>
      <c r="B12305">
        <v>993</v>
      </c>
      <c r="C12305" s="2">
        <v>42116</v>
      </c>
      <c r="D12305" s="1" t="s">
        <v>42086</v>
      </c>
      <c r="E12305">
        <v>1</v>
      </c>
      <c r="F12305">
        <v>4409.37</v>
      </c>
      <c r="G12305" s="1" t="s">
        <v>26253</v>
      </c>
      <c r="H12305" s="1" t="s">
        <v>153845</v>
      </c>
    </row>
    <row r="12306" spans="1:8" x14ac:dyDescent="0.25">
      <c r="A12306" s="1" t="s">
        <v>235841</v>
      </c>
      <c r="B12306">
        <v>690</v>
      </c>
      <c r="C12306" s="2">
        <v>42143</v>
      </c>
      <c r="D12306" s="1" t="s">
        <v>42095</v>
      </c>
      <c r="E12306">
        <v>1</v>
      </c>
      <c r="F12306">
        <v>4409.37</v>
      </c>
      <c r="G12306" s="1" t="s">
        <v>26253</v>
      </c>
      <c r="H12306" s="1" t="s">
        <v>153854</v>
      </c>
    </row>
    <row r="12307" spans="1:8" x14ac:dyDescent="0.25">
      <c r="A12307" s="1" t="s">
        <v>235841</v>
      </c>
      <c r="B12307">
        <v>2045</v>
      </c>
      <c r="C12307" s="2">
        <v>42176</v>
      </c>
      <c r="D12307" s="1" t="s">
        <v>42508</v>
      </c>
      <c r="E12307">
        <v>1</v>
      </c>
      <c r="F12307">
        <v>6173.37</v>
      </c>
      <c r="G12307" s="1" t="s">
        <v>26253</v>
      </c>
      <c r="H12307" s="1" t="s">
        <v>154340</v>
      </c>
    </row>
    <row r="12308" spans="1:8" x14ac:dyDescent="0.25">
      <c r="A12308" s="1" t="s">
        <v>235841</v>
      </c>
      <c r="B12308">
        <v>927</v>
      </c>
      <c r="C12308" s="2">
        <v>42079</v>
      </c>
      <c r="D12308" s="1" t="s">
        <v>42372</v>
      </c>
      <c r="E12308">
        <v>1</v>
      </c>
      <c r="F12308">
        <v>6173.37</v>
      </c>
      <c r="G12308" s="1" t="s">
        <v>26253</v>
      </c>
      <c r="H12308" s="1" t="s">
        <v>154179</v>
      </c>
    </row>
    <row r="12309" spans="1:8" x14ac:dyDescent="0.25">
      <c r="A12309" s="1" t="s">
        <v>235841</v>
      </c>
      <c r="B12309">
        <v>927</v>
      </c>
      <c r="C12309" s="2">
        <v>42124</v>
      </c>
      <c r="D12309" s="1" t="s">
        <v>42501</v>
      </c>
      <c r="E12309">
        <v>1</v>
      </c>
      <c r="F12309">
        <v>6173.37</v>
      </c>
      <c r="G12309" s="1" t="s">
        <v>26253</v>
      </c>
      <c r="H12309" s="1" t="s">
        <v>154333</v>
      </c>
    </row>
    <row r="12310" spans="1:8" x14ac:dyDescent="0.25">
      <c r="A12310" s="1" t="s">
        <v>235841</v>
      </c>
      <c r="B12310">
        <v>650</v>
      </c>
      <c r="C12310" s="2">
        <v>42044</v>
      </c>
      <c r="D12310" s="1" t="s">
        <v>41981</v>
      </c>
      <c r="E12310">
        <v>1</v>
      </c>
      <c r="F12310">
        <v>6173.37</v>
      </c>
      <c r="G12310" s="1" t="s">
        <v>26253</v>
      </c>
      <c r="H12310" s="1" t="s">
        <v>153728</v>
      </c>
    </row>
    <row r="12311" spans="1:8" x14ac:dyDescent="0.25">
      <c r="A12311" s="1" t="s">
        <v>235841</v>
      </c>
      <c r="B12311">
        <v>927</v>
      </c>
      <c r="C12311" s="2">
        <v>42148</v>
      </c>
      <c r="D12311" s="1" t="s">
        <v>42343</v>
      </c>
      <c r="E12311">
        <v>1</v>
      </c>
      <c r="F12311">
        <v>6173.37</v>
      </c>
      <c r="G12311" s="1" t="s">
        <v>26253</v>
      </c>
      <c r="H12311" s="1" t="s">
        <v>154149</v>
      </c>
    </row>
    <row r="12312" spans="1:8" x14ac:dyDescent="0.25">
      <c r="A12312" s="1" t="s">
        <v>235841</v>
      </c>
      <c r="B12312">
        <v>927</v>
      </c>
      <c r="C12312" s="2">
        <v>42095</v>
      </c>
      <c r="D12312" s="1" t="s">
        <v>42359</v>
      </c>
      <c r="E12312">
        <v>1</v>
      </c>
      <c r="F12312">
        <v>6173.37</v>
      </c>
      <c r="G12312" s="1" t="s">
        <v>26253</v>
      </c>
      <c r="H12312" s="1" t="s">
        <v>154165</v>
      </c>
    </row>
    <row r="12313" spans="1:8" x14ac:dyDescent="0.25">
      <c r="A12313" s="1" t="s">
        <v>235841</v>
      </c>
      <c r="B12313">
        <v>1180</v>
      </c>
      <c r="C12313" s="2">
        <v>42057</v>
      </c>
      <c r="D12313" s="1" t="s">
        <v>41987</v>
      </c>
      <c r="E12313">
        <v>1</v>
      </c>
      <c r="F12313">
        <v>6173.37</v>
      </c>
      <c r="G12313" s="1" t="s">
        <v>26253</v>
      </c>
      <c r="H12313" s="1" t="s">
        <v>153734</v>
      </c>
    </row>
    <row r="12314" spans="1:8" x14ac:dyDescent="0.25">
      <c r="A12314" s="1" t="s">
        <v>235841</v>
      </c>
      <c r="B12314">
        <v>927</v>
      </c>
      <c r="C12314" s="2">
        <v>42153</v>
      </c>
      <c r="D12314" s="1" t="s">
        <v>42953</v>
      </c>
      <c r="E12314">
        <v>1</v>
      </c>
      <c r="F12314">
        <v>6173.37</v>
      </c>
      <c r="G12314" s="1" t="s">
        <v>26253</v>
      </c>
      <c r="H12314" s="1" t="s">
        <v>154784</v>
      </c>
    </row>
    <row r="12315" spans="1:8" x14ac:dyDescent="0.25">
      <c r="A12315" s="1" t="s">
        <v>235841</v>
      </c>
      <c r="B12315">
        <v>927</v>
      </c>
      <c r="C12315" s="2">
        <v>42181</v>
      </c>
      <c r="D12315" s="1" t="s">
        <v>42622</v>
      </c>
      <c r="E12315">
        <v>1</v>
      </c>
      <c r="F12315">
        <v>6173.37</v>
      </c>
      <c r="G12315" s="1" t="s">
        <v>26253</v>
      </c>
      <c r="H12315" s="1" t="s">
        <v>154453</v>
      </c>
    </row>
    <row r="12316" spans="1:8" x14ac:dyDescent="0.25">
      <c r="A12316" s="1" t="s">
        <v>235841</v>
      </c>
      <c r="B12316">
        <v>927</v>
      </c>
      <c r="C12316" s="2">
        <v>42061</v>
      </c>
      <c r="D12316" s="1" t="s">
        <v>42636</v>
      </c>
      <c r="E12316">
        <v>1</v>
      </c>
      <c r="F12316">
        <v>6173.37</v>
      </c>
      <c r="G12316" s="1" t="s">
        <v>26253</v>
      </c>
      <c r="H12316" s="1" t="s">
        <v>154467</v>
      </c>
    </row>
    <row r="12317" spans="1:8" x14ac:dyDescent="0.25">
      <c r="A12317" s="1" t="s">
        <v>235841</v>
      </c>
      <c r="B12317">
        <v>2045</v>
      </c>
      <c r="C12317" s="2">
        <v>42106</v>
      </c>
      <c r="D12317" s="1" t="s">
        <v>41957</v>
      </c>
      <c r="E12317">
        <v>1</v>
      </c>
      <c r="F12317">
        <v>6173.37</v>
      </c>
      <c r="G12317" s="1" t="s">
        <v>26253</v>
      </c>
      <c r="H12317" s="1" t="s">
        <v>153704</v>
      </c>
    </row>
    <row r="12318" spans="1:8" x14ac:dyDescent="0.25">
      <c r="A12318" s="1" t="s">
        <v>235841</v>
      </c>
      <c r="B12318">
        <v>1180</v>
      </c>
      <c r="C12318" s="2">
        <v>42089</v>
      </c>
      <c r="D12318" s="1" t="s">
        <v>42699</v>
      </c>
      <c r="E12318">
        <v>1</v>
      </c>
      <c r="F12318">
        <v>6173.37</v>
      </c>
      <c r="G12318" s="1" t="s">
        <v>26253</v>
      </c>
      <c r="H12318" s="1" t="s">
        <v>154530</v>
      </c>
    </row>
    <row r="12319" spans="1:8" x14ac:dyDescent="0.25">
      <c r="A12319" s="1" t="s">
        <v>235841</v>
      </c>
      <c r="B12319">
        <v>927</v>
      </c>
      <c r="C12319" s="2">
        <v>42150</v>
      </c>
      <c r="D12319" s="1" t="s">
        <v>43023</v>
      </c>
      <c r="E12319">
        <v>1</v>
      </c>
      <c r="F12319">
        <v>6173.37</v>
      </c>
      <c r="G12319" s="1" t="s">
        <v>26253</v>
      </c>
      <c r="H12319" s="1" t="s">
        <v>154854</v>
      </c>
    </row>
    <row r="12320" spans="1:8" x14ac:dyDescent="0.25">
      <c r="A12320" s="1" t="s">
        <v>235841</v>
      </c>
      <c r="B12320">
        <v>1180</v>
      </c>
      <c r="C12320" s="2">
        <v>42178</v>
      </c>
      <c r="D12320" s="1" t="s">
        <v>42041</v>
      </c>
      <c r="E12320">
        <v>1</v>
      </c>
      <c r="F12320">
        <v>6173.37</v>
      </c>
      <c r="G12320" s="1" t="s">
        <v>26253</v>
      </c>
      <c r="H12320" s="1" t="s">
        <v>153793</v>
      </c>
    </row>
    <row r="12321" spans="1:8" x14ac:dyDescent="0.25">
      <c r="A12321" s="1" t="s">
        <v>235841</v>
      </c>
      <c r="B12321">
        <v>1180</v>
      </c>
      <c r="C12321" s="2">
        <v>42103</v>
      </c>
      <c r="D12321" s="1" t="s">
        <v>42495</v>
      </c>
      <c r="E12321">
        <v>1</v>
      </c>
      <c r="F12321">
        <v>6173.37</v>
      </c>
      <c r="G12321" s="1" t="s">
        <v>26253</v>
      </c>
      <c r="H12321" s="1" t="s">
        <v>154327</v>
      </c>
    </row>
    <row r="12322" spans="1:8" x14ac:dyDescent="0.25">
      <c r="A12322" s="1" t="s">
        <v>235841</v>
      </c>
      <c r="B12322">
        <v>2045</v>
      </c>
      <c r="C12322" s="2">
        <v>42155</v>
      </c>
      <c r="D12322" s="1" t="s">
        <v>42514</v>
      </c>
      <c r="E12322">
        <v>1</v>
      </c>
      <c r="F12322">
        <v>6173.37</v>
      </c>
      <c r="G12322" s="1" t="s">
        <v>26253</v>
      </c>
      <c r="H12322" s="1" t="s">
        <v>154346</v>
      </c>
    </row>
    <row r="12323" spans="1:8" x14ac:dyDescent="0.25">
      <c r="A12323" s="1" t="s">
        <v>235841</v>
      </c>
      <c r="B12323">
        <v>650</v>
      </c>
      <c r="C12323" s="2">
        <v>42104</v>
      </c>
      <c r="D12323" s="1" t="s">
        <v>42381</v>
      </c>
      <c r="E12323">
        <v>1</v>
      </c>
      <c r="F12323">
        <v>6173.37</v>
      </c>
      <c r="G12323" s="1" t="s">
        <v>26253</v>
      </c>
      <c r="H12323" s="1" t="s">
        <v>154188</v>
      </c>
    </row>
    <row r="12324" spans="1:8" x14ac:dyDescent="0.25">
      <c r="A12324" s="1" t="s">
        <v>235841</v>
      </c>
      <c r="B12324">
        <v>927</v>
      </c>
      <c r="C12324" s="2">
        <v>42082</v>
      </c>
      <c r="D12324" s="1" t="s">
        <v>42529</v>
      </c>
      <c r="E12324">
        <v>1</v>
      </c>
      <c r="F12324">
        <v>6173.37</v>
      </c>
      <c r="G12324" s="1" t="s">
        <v>26253</v>
      </c>
      <c r="H12324" s="1" t="s">
        <v>154361</v>
      </c>
    </row>
    <row r="12325" spans="1:8" x14ac:dyDescent="0.25">
      <c r="A12325" s="1" t="s">
        <v>235841</v>
      </c>
      <c r="B12325">
        <v>1180</v>
      </c>
      <c r="C12325" s="2">
        <v>42046</v>
      </c>
      <c r="D12325" s="1" t="s">
        <v>42490</v>
      </c>
      <c r="E12325">
        <v>1</v>
      </c>
      <c r="F12325">
        <v>6173.37</v>
      </c>
      <c r="G12325" s="1" t="s">
        <v>26253</v>
      </c>
      <c r="H12325" s="1" t="s">
        <v>154322</v>
      </c>
    </row>
    <row r="12326" spans="1:8" x14ac:dyDescent="0.25">
      <c r="A12326" s="1" t="s">
        <v>235841</v>
      </c>
      <c r="B12326">
        <v>2045</v>
      </c>
      <c r="C12326" s="2">
        <v>42150</v>
      </c>
      <c r="D12326" s="1" t="s">
        <v>42741</v>
      </c>
      <c r="E12326">
        <v>1</v>
      </c>
      <c r="F12326">
        <v>6173.37</v>
      </c>
      <c r="G12326" s="1" t="s">
        <v>26253</v>
      </c>
      <c r="H12326" s="1" t="s">
        <v>154572</v>
      </c>
    </row>
    <row r="12327" spans="1:8" x14ac:dyDescent="0.25">
      <c r="A12327" s="1" t="s">
        <v>235841</v>
      </c>
      <c r="B12327">
        <v>2045</v>
      </c>
      <c r="C12327" s="2">
        <v>42094</v>
      </c>
      <c r="D12327" s="1" t="s">
        <v>42630</v>
      </c>
      <c r="E12327">
        <v>1</v>
      </c>
      <c r="F12327">
        <v>6173.37</v>
      </c>
      <c r="G12327" s="1" t="s">
        <v>26253</v>
      </c>
      <c r="H12327" s="1" t="s">
        <v>154461</v>
      </c>
    </row>
    <row r="12328" spans="1:8" x14ac:dyDescent="0.25">
      <c r="A12328" s="1" t="s">
        <v>235841</v>
      </c>
      <c r="B12328">
        <v>2045</v>
      </c>
      <c r="C12328" s="2">
        <v>42155</v>
      </c>
      <c r="D12328" s="1" t="s">
        <v>43018</v>
      </c>
      <c r="E12328">
        <v>1</v>
      </c>
      <c r="F12328">
        <v>6173.37</v>
      </c>
      <c r="G12328" s="1" t="s">
        <v>26253</v>
      </c>
      <c r="H12328" s="1" t="s">
        <v>154849</v>
      </c>
    </row>
    <row r="12329" spans="1:8" x14ac:dyDescent="0.25">
      <c r="A12329" s="1" t="s">
        <v>235841</v>
      </c>
      <c r="B12329">
        <v>650</v>
      </c>
      <c r="C12329" s="2">
        <v>42111</v>
      </c>
      <c r="D12329" s="1" t="s">
        <v>42343</v>
      </c>
      <c r="E12329">
        <v>1</v>
      </c>
      <c r="F12329">
        <v>6173.37</v>
      </c>
      <c r="G12329" s="1" t="s">
        <v>26253</v>
      </c>
      <c r="H12329" s="1" t="s">
        <v>154149</v>
      </c>
    </row>
    <row r="12330" spans="1:8" x14ac:dyDescent="0.25">
      <c r="A12330" s="1" t="s">
        <v>235841</v>
      </c>
      <c r="B12330">
        <v>927</v>
      </c>
      <c r="C12330" s="2">
        <v>42174</v>
      </c>
      <c r="D12330" s="1" t="s">
        <v>42373</v>
      </c>
      <c r="E12330">
        <v>1</v>
      </c>
      <c r="F12330">
        <v>6173.37</v>
      </c>
      <c r="G12330" s="1" t="s">
        <v>26253</v>
      </c>
      <c r="H12330" s="1" t="s">
        <v>154180</v>
      </c>
    </row>
    <row r="12331" spans="1:8" x14ac:dyDescent="0.25">
      <c r="A12331" s="1" t="s">
        <v>235841</v>
      </c>
      <c r="B12331">
        <v>927</v>
      </c>
      <c r="C12331" s="2">
        <v>42095</v>
      </c>
      <c r="D12331" s="1" t="s">
        <v>42761</v>
      </c>
      <c r="E12331">
        <v>1</v>
      </c>
      <c r="F12331">
        <v>6173.37</v>
      </c>
      <c r="G12331" s="1" t="s">
        <v>26253</v>
      </c>
      <c r="H12331" s="1" t="s">
        <v>154592</v>
      </c>
    </row>
    <row r="12332" spans="1:8" x14ac:dyDescent="0.25">
      <c r="A12332" s="1" t="s">
        <v>235841</v>
      </c>
      <c r="B12332">
        <v>927</v>
      </c>
      <c r="C12332" s="2">
        <v>42148</v>
      </c>
      <c r="D12332" s="1" t="s">
        <v>42695</v>
      </c>
      <c r="E12332">
        <v>1</v>
      </c>
      <c r="F12332">
        <v>6173.37</v>
      </c>
      <c r="G12332" s="1" t="s">
        <v>26253</v>
      </c>
      <c r="H12332" s="1" t="s">
        <v>154526</v>
      </c>
    </row>
    <row r="12333" spans="1:8" x14ac:dyDescent="0.25">
      <c r="A12333" s="1" t="s">
        <v>235841</v>
      </c>
      <c r="B12333">
        <v>650</v>
      </c>
      <c r="C12333" s="2">
        <v>42179</v>
      </c>
      <c r="D12333" s="1" t="s">
        <v>42719</v>
      </c>
      <c r="E12333">
        <v>1</v>
      </c>
      <c r="F12333">
        <v>6173.37</v>
      </c>
      <c r="G12333" s="1" t="s">
        <v>26253</v>
      </c>
      <c r="H12333" s="1" t="s">
        <v>154550</v>
      </c>
    </row>
    <row r="12334" spans="1:8" x14ac:dyDescent="0.25">
      <c r="A12334" s="1" t="s">
        <v>235841</v>
      </c>
      <c r="B12334">
        <v>927</v>
      </c>
      <c r="C12334" s="2">
        <v>42095</v>
      </c>
      <c r="D12334" s="1" t="s">
        <v>42732</v>
      </c>
      <c r="E12334">
        <v>1</v>
      </c>
      <c r="F12334">
        <v>6173.37</v>
      </c>
      <c r="G12334" s="1" t="s">
        <v>26253</v>
      </c>
      <c r="H12334" s="1" t="s">
        <v>154563</v>
      </c>
    </row>
    <row r="12335" spans="1:8" x14ac:dyDescent="0.25">
      <c r="A12335" s="1" t="s">
        <v>235841</v>
      </c>
      <c r="B12335">
        <v>2045</v>
      </c>
      <c r="C12335" s="2">
        <v>42080</v>
      </c>
      <c r="D12335" s="1" t="s">
        <v>42932</v>
      </c>
      <c r="E12335">
        <v>1</v>
      </c>
      <c r="F12335">
        <v>6173.37</v>
      </c>
      <c r="G12335" s="1" t="s">
        <v>26253</v>
      </c>
      <c r="H12335" s="1" t="s">
        <v>154762</v>
      </c>
    </row>
    <row r="12336" spans="1:8" x14ac:dyDescent="0.25">
      <c r="A12336" s="1" t="s">
        <v>235841</v>
      </c>
      <c r="B12336">
        <v>927</v>
      </c>
      <c r="C12336" s="2">
        <v>42185</v>
      </c>
      <c r="D12336" s="1" t="s">
        <v>42703</v>
      </c>
      <c r="E12336">
        <v>1</v>
      </c>
      <c r="F12336">
        <v>6173.37</v>
      </c>
      <c r="G12336" s="1" t="s">
        <v>26253</v>
      </c>
      <c r="H12336" s="1" t="s">
        <v>154534</v>
      </c>
    </row>
    <row r="12337" spans="1:8" x14ac:dyDescent="0.25">
      <c r="A12337" s="1" t="s">
        <v>235841</v>
      </c>
      <c r="B12337">
        <v>1180</v>
      </c>
      <c r="C12337" s="2">
        <v>42047</v>
      </c>
      <c r="D12337" s="1" t="s">
        <v>42347</v>
      </c>
      <c r="E12337">
        <v>1</v>
      </c>
      <c r="F12337">
        <v>6173.37</v>
      </c>
      <c r="G12337" s="1" t="s">
        <v>26253</v>
      </c>
      <c r="H12337" s="1" t="s">
        <v>154153</v>
      </c>
    </row>
    <row r="12338" spans="1:8" x14ac:dyDescent="0.25">
      <c r="A12338" s="1" t="s">
        <v>235841</v>
      </c>
      <c r="B12338">
        <v>2045</v>
      </c>
      <c r="C12338" s="2">
        <v>42176</v>
      </c>
      <c r="D12338" s="1" t="s">
        <v>42494</v>
      </c>
      <c r="E12338">
        <v>1</v>
      </c>
      <c r="F12338">
        <v>6173.37</v>
      </c>
      <c r="G12338" s="1" t="s">
        <v>26253</v>
      </c>
      <c r="H12338" s="1" t="s">
        <v>154326</v>
      </c>
    </row>
    <row r="12339" spans="1:8" x14ac:dyDescent="0.25">
      <c r="A12339" s="1" t="s">
        <v>235841</v>
      </c>
      <c r="B12339">
        <v>927</v>
      </c>
      <c r="C12339" s="2">
        <v>42061</v>
      </c>
      <c r="D12339" s="1" t="s">
        <v>43018</v>
      </c>
      <c r="E12339">
        <v>1</v>
      </c>
      <c r="F12339">
        <v>6173.37</v>
      </c>
      <c r="G12339" s="1" t="s">
        <v>26253</v>
      </c>
      <c r="H12339" s="1" t="s">
        <v>154849</v>
      </c>
    </row>
    <row r="12340" spans="1:8" x14ac:dyDescent="0.25">
      <c r="A12340" s="1" t="s">
        <v>235841</v>
      </c>
      <c r="B12340">
        <v>927</v>
      </c>
      <c r="C12340" s="2">
        <v>42104</v>
      </c>
      <c r="D12340" s="1" t="s">
        <v>42024</v>
      </c>
      <c r="E12340">
        <v>1</v>
      </c>
      <c r="F12340">
        <v>6173.37</v>
      </c>
      <c r="G12340" s="1" t="s">
        <v>26253</v>
      </c>
      <c r="H12340" s="1" t="s">
        <v>153772</v>
      </c>
    </row>
    <row r="12341" spans="1:8" x14ac:dyDescent="0.25">
      <c r="A12341" s="1" t="s">
        <v>235841</v>
      </c>
      <c r="B12341">
        <v>2045</v>
      </c>
      <c r="C12341" s="2">
        <v>42064</v>
      </c>
      <c r="D12341" s="1" t="s">
        <v>24565</v>
      </c>
      <c r="E12341">
        <v>1</v>
      </c>
      <c r="F12341">
        <v>6173.37</v>
      </c>
      <c r="G12341" s="1" t="s">
        <v>26253</v>
      </c>
      <c r="H12341" s="1" t="s">
        <v>153799</v>
      </c>
    </row>
    <row r="12342" spans="1:8" x14ac:dyDescent="0.25">
      <c r="A12342" s="1" t="s">
        <v>235841</v>
      </c>
      <c r="B12342">
        <v>2332</v>
      </c>
      <c r="C12342" s="2">
        <v>42100</v>
      </c>
      <c r="D12342" s="1" t="s">
        <v>42945</v>
      </c>
      <c r="E12342">
        <v>1</v>
      </c>
      <c r="F12342">
        <v>6173.37</v>
      </c>
      <c r="G12342" s="1" t="s">
        <v>26253</v>
      </c>
      <c r="H12342" s="1" t="s">
        <v>154776</v>
      </c>
    </row>
    <row r="12343" spans="1:8" x14ac:dyDescent="0.25">
      <c r="A12343" s="1" t="s">
        <v>235841</v>
      </c>
      <c r="B12343">
        <v>927</v>
      </c>
      <c r="C12343" s="2">
        <v>42122</v>
      </c>
      <c r="D12343" s="1" t="s">
        <v>42750</v>
      </c>
      <c r="E12343">
        <v>1</v>
      </c>
      <c r="F12343">
        <v>6173.37</v>
      </c>
      <c r="G12343" s="1" t="s">
        <v>26253</v>
      </c>
      <c r="H12343" s="1" t="s">
        <v>154581</v>
      </c>
    </row>
    <row r="12344" spans="1:8" x14ac:dyDescent="0.25">
      <c r="A12344" s="1" t="s">
        <v>235841</v>
      </c>
      <c r="B12344">
        <v>2045</v>
      </c>
      <c r="C12344" s="2">
        <v>42176</v>
      </c>
      <c r="D12344" s="1" t="s">
        <v>42617</v>
      </c>
      <c r="E12344">
        <v>1</v>
      </c>
      <c r="F12344">
        <v>6173.37</v>
      </c>
      <c r="G12344" s="1" t="s">
        <v>26253</v>
      </c>
      <c r="H12344" s="1" t="s">
        <v>154448</v>
      </c>
    </row>
    <row r="12345" spans="1:8" x14ac:dyDescent="0.25">
      <c r="A12345" s="1" t="s">
        <v>235841</v>
      </c>
      <c r="B12345">
        <v>650</v>
      </c>
      <c r="C12345" s="2">
        <v>42176</v>
      </c>
      <c r="D12345" s="1" t="s">
        <v>42592</v>
      </c>
      <c r="E12345">
        <v>1</v>
      </c>
      <c r="F12345">
        <v>6173.37</v>
      </c>
      <c r="G12345" s="1" t="s">
        <v>26253</v>
      </c>
      <c r="H12345" s="1" t="s">
        <v>154424</v>
      </c>
    </row>
    <row r="12346" spans="1:8" x14ac:dyDescent="0.25">
      <c r="A12346" s="1" t="s">
        <v>235841</v>
      </c>
      <c r="B12346">
        <v>927</v>
      </c>
      <c r="C12346" s="2">
        <v>42054</v>
      </c>
      <c r="D12346" s="1" t="s">
        <v>42761</v>
      </c>
      <c r="E12346">
        <v>1</v>
      </c>
      <c r="F12346">
        <v>6173.37</v>
      </c>
      <c r="G12346" s="1" t="s">
        <v>26253</v>
      </c>
      <c r="H12346" s="1" t="s">
        <v>154592</v>
      </c>
    </row>
    <row r="12347" spans="1:8" x14ac:dyDescent="0.25">
      <c r="A12347" s="1" t="s">
        <v>235841</v>
      </c>
      <c r="B12347">
        <v>927</v>
      </c>
      <c r="C12347" s="2">
        <v>42130</v>
      </c>
      <c r="D12347" s="1" t="s">
        <v>42622</v>
      </c>
      <c r="E12347">
        <v>1</v>
      </c>
      <c r="F12347">
        <v>6173.37</v>
      </c>
      <c r="G12347" s="1" t="s">
        <v>26253</v>
      </c>
      <c r="H12347" s="1" t="s">
        <v>154453</v>
      </c>
    </row>
    <row r="12348" spans="1:8" x14ac:dyDescent="0.25">
      <c r="A12348" s="1" t="s">
        <v>235841</v>
      </c>
      <c r="B12348">
        <v>927</v>
      </c>
      <c r="C12348" s="2">
        <v>42121</v>
      </c>
      <c r="D12348" s="1" t="s">
        <v>42072</v>
      </c>
      <c r="E12348">
        <v>1</v>
      </c>
      <c r="F12348">
        <v>6173.37</v>
      </c>
      <c r="G12348" s="1" t="s">
        <v>26253</v>
      </c>
      <c r="H12348" s="1" t="s">
        <v>153831</v>
      </c>
    </row>
    <row r="12349" spans="1:8" x14ac:dyDescent="0.25">
      <c r="A12349" s="1" t="s">
        <v>235841</v>
      </c>
      <c r="B12349">
        <v>2045</v>
      </c>
      <c r="C12349" s="2">
        <v>42155</v>
      </c>
      <c r="D12349" s="1" t="s">
        <v>42695</v>
      </c>
      <c r="E12349">
        <v>1</v>
      </c>
      <c r="F12349">
        <v>6173.37</v>
      </c>
      <c r="G12349" s="1" t="s">
        <v>26253</v>
      </c>
      <c r="H12349" s="1" t="s">
        <v>154526</v>
      </c>
    </row>
    <row r="12350" spans="1:8" x14ac:dyDescent="0.25">
      <c r="A12350" s="1" t="s">
        <v>235841</v>
      </c>
      <c r="B12350">
        <v>1180</v>
      </c>
      <c r="C12350" s="2">
        <v>42136</v>
      </c>
      <c r="D12350" s="1" t="s">
        <v>43060</v>
      </c>
      <c r="E12350">
        <v>1</v>
      </c>
      <c r="F12350">
        <v>6173.37</v>
      </c>
      <c r="G12350" s="1" t="s">
        <v>26253</v>
      </c>
      <c r="H12350" s="1" t="s">
        <v>154891</v>
      </c>
    </row>
    <row r="12351" spans="1:8" x14ac:dyDescent="0.25">
      <c r="A12351" s="1" t="s">
        <v>235841</v>
      </c>
      <c r="B12351">
        <v>927</v>
      </c>
      <c r="C12351" s="2">
        <v>42137</v>
      </c>
      <c r="D12351" s="1" t="s">
        <v>42054</v>
      </c>
      <c r="E12351">
        <v>1</v>
      </c>
      <c r="F12351">
        <v>6173.37</v>
      </c>
      <c r="G12351" s="1" t="s">
        <v>26253</v>
      </c>
      <c r="H12351" s="1" t="s">
        <v>153814</v>
      </c>
    </row>
    <row r="12352" spans="1:8" x14ac:dyDescent="0.25">
      <c r="A12352" s="1" t="s">
        <v>235841</v>
      </c>
      <c r="B12352">
        <v>927</v>
      </c>
      <c r="C12352" s="2">
        <v>42118</v>
      </c>
      <c r="D12352" s="1" t="s">
        <v>43006</v>
      </c>
      <c r="E12352">
        <v>1</v>
      </c>
      <c r="F12352">
        <v>6173.37</v>
      </c>
      <c r="G12352" s="1" t="s">
        <v>26253</v>
      </c>
      <c r="H12352" s="1" t="s">
        <v>154837</v>
      </c>
    </row>
    <row r="12353" spans="1:8" x14ac:dyDescent="0.25">
      <c r="A12353" s="1" t="s">
        <v>235841</v>
      </c>
      <c r="B12353">
        <v>1180</v>
      </c>
      <c r="C12353" s="2">
        <v>42158</v>
      </c>
      <c r="D12353" s="1" t="s">
        <v>42065</v>
      </c>
      <c r="E12353">
        <v>1</v>
      </c>
      <c r="F12353">
        <v>6173.37</v>
      </c>
      <c r="G12353" s="1" t="s">
        <v>26253</v>
      </c>
      <c r="H12353" s="1" t="s">
        <v>153824</v>
      </c>
    </row>
    <row r="12354" spans="1:8" x14ac:dyDescent="0.25">
      <c r="A12354" s="1" t="s">
        <v>235841</v>
      </c>
      <c r="B12354">
        <v>927</v>
      </c>
      <c r="C12354" s="2">
        <v>42144</v>
      </c>
      <c r="D12354" s="1" t="s">
        <v>42739</v>
      </c>
      <c r="E12354">
        <v>1</v>
      </c>
      <c r="F12354">
        <v>6173.37</v>
      </c>
      <c r="G12354" s="1" t="s">
        <v>26253</v>
      </c>
      <c r="H12354" s="1" t="s">
        <v>154570</v>
      </c>
    </row>
    <row r="12355" spans="1:8" x14ac:dyDescent="0.25">
      <c r="A12355" s="1" t="s">
        <v>235841</v>
      </c>
      <c r="B12355">
        <v>650</v>
      </c>
      <c r="C12355" s="2">
        <v>42135</v>
      </c>
      <c r="D12355" s="1" t="s">
        <v>42075</v>
      </c>
      <c r="E12355">
        <v>1</v>
      </c>
      <c r="F12355">
        <v>6173.37</v>
      </c>
      <c r="G12355" s="1" t="s">
        <v>26253</v>
      </c>
      <c r="H12355" s="1" t="s">
        <v>153834</v>
      </c>
    </row>
    <row r="12356" spans="1:8" x14ac:dyDescent="0.25">
      <c r="A12356" s="1" t="s">
        <v>235841</v>
      </c>
      <c r="B12356">
        <v>1180</v>
      </c>
      <c r="C12356" s="2">
        <v>42031</v>
      </c>
      <c r="D12356" s="1" t="s">
        <v>41971</v>
      </c>
      <c r="E12356">
        <v>1</v>
      </c>
      <c r="F12356">
        <v>6173.37</v>
      </c>
      <c r="G12356" s="1" t="s">
        <v>26253</v>
      </c>
      <c r="H12356" s="1" t="s">
        <v>153718</v>
      </c>
    </row>
    <row r="12357" spans="1:8" x14ac:dyDescent="0.25">
      <c r="A12357" s="1" t="s">
        <v>235841</v>
      </c>
      <c r="B12357">
        <v>650</v>
      </c>
      <c r="C12357" s="2">
        <v>42185</v>
      </c>
      <c r="D12357" s="1" t="s">
        <v>42592</v>
      </c>
      <c r="E12357">
        <v>1</v>
      </c>
      <c r="F12357">
        <v>6173.37</v>
      </c>
      <c r="G12357" s="1" t="s">
        <v>26253</v>
      </c>
      <c r="H12357" s="1" t="s">
        <v>154424</v>
      </c>
    </row>
    <row r="12358" spans="1:8" x14ac:dyDescent="0.25">
      <c r="A12358" s="1" t="s">
        <v>235841</v>
      </c>
      <c r="B12358">
        <v>927</v>
      </c>
      <c r="C12358" s="2">
        <v>42142</v>
      </c>
      <c r="D12358" s="1" t="s">
        <v>41944</v>
      </c>
      <c r="E12358">
        <v>1</v>
      </c>
      <c r="F12358">
        <v>6173.37</v>
      </c>
      <c r="G12358" s="1" t="s">
        <v>26253</v>
      </c>
      <c r="H12358" s="1" t="s">
        <v>153691</v>
      </c>
    </row>
    <row r="12359" spans="1:8" x14ac:dyDescent="0.25">
      <c r="A12359" s="1" t="s">
        <v>235841</v>
      </c>
      <c r="B12359">
        <v>650</v>
      </c>
      <c r="C12359" s="2">
        <v>42042</v>
      </c>
      <c r="D12359" s="1" t="s">
        <v>42514</v>
      </c>
      <c r="E12359">
        <v>1</v>
      </c>
      <c r="F12359">
        <v>6173.37</v>
      </c>
      <c r="G12359" s="1" t="s">
        <v>26253</v>
      </c>
      <c r="H12359" s="1" t="s">
        <v>154346</v>
      </c>
    </row>
    <row r="12360" spans="1:8" x14ac:dyDescent="0.25">
      <c r="A12360" s="1" t="s">
        <v>235841</v>
      </c>
      <c r="B12360">
        <v>1180</v>
      </c>
      <c r="C12360" s="2">
        <v>42108</v>
      </c>
      <c r="D12360" s="1" t="s">
        <v>42332</v>
      </c>
      <c r="E12360">
        <v>1</v>
      </c>
      <c r="F12360">
        <v>6173.37</v>
      </c>
      <c r="G12360" s="1" t="s">
        <v>26253</v>
      </c>
      <c r="H12360" s="1" t="s">
        <v>154138</v>
      </c>
    </row>
    <row r="12361" spans="1:8" x14ac:dyDescent="0.25">
      <c r="A12361" s="1" t="s">
        <v>235841</v>
      </c>
      <c r="B12361">
        <v>927</v>
      </c>
      <c r="C12361" s="2">
        <v>42151</v>
      </c>
      <c r="D12361" s="1" t="s">
        <v>41950</v>
      </c>
      <c r="E12361">
        <v>1</v>
      </c>
      <c r="F12361">
        <v>6173.37</v>
      </c>
      <c r="G12361" s="1" t="s">
        <v>26253</v>
      </c>
      <c r="H12361" s="1" t="s">
        <v>153697</v>
      </c>
    </row>
    <row r="12362" spans="1:8" x14ac:dyDescent="0.25">
      <c r="A12362" s="1" t="s">
        <v>235841</v>
      </c>
      <c r="B12362">
        <v>927</v>
      </c>
      <c r="C12362" s="2">
        <v>42125</v>
      </c>
      <c r="D12362" s="1" t="s">
        <v>42592</v>
      </c>
      <c r="E12362">
        <v>1</v>
      </c>
      <c r="F12362">
        <v>6173.37</v>
      </c>
      <c r="G12362" s="1" t="s">
        <v>26253</v>
      </c>
      <c r="H12362" s="1" t="s">
        <v>154424</v>
      </c>
    </row>
    <row r="12363" spans="1:8" x14ac:dyDescent="0.25">
      <c r="A12363" s="1" t="s">
        <v>235841</v>
      </c>
      <c r="B12363">
        <v>1180</v>
      </c>
      <c r="C12363" s="2">
        <v>42166</v>
      </c>
      <c r="D12363" s="1" t="s">
        <v>42592</v>
      </c>
      <c r="E12363">
        <v>1</v>
      </c>
      <c r="F12363">
        <v>6173.37</v>
      </c>
      <c r="G12363" s="1" t="s">
        <v>26253</v>
      </c>
      <c r="H12363" s="1" t="s">
        <v>154424</v>
      </c>
    </row>
    <row r="12364" spans="1:8" x14ac:dyDescent="0.25">
      <c r="A12364" s="1" t="s">
        <v>235841</v>
      </c>
      <c r="B12364">
        <v>927</v>
      </c>
      <c r="C12364" s="2">
        <v>42124</v>
      </c>
      <c r="D12364" s="1" t="s">
        <v>42631</v>
      </c>
      <c r="E12364">
        <v>1</v>
      </c>
      <c r="F12364">
        <v>6173.37</v>
      </c>
      <c r="G12364" s="1" t="s">
        <v>26253</v>
      </c>
      <c r="H12364" s="1" t="s">
        <v>154462</v>
      </c>
    </row>
    <row r="12365" spans="1:8" x14ac:dyDescent="0.25">
      <c r="A12365" s="1" t="s">
        <v>235841</v>
      </c>
      <c r="B12365">
        <v>650</v>
      </c>
      <c r="C12365" s="2">
        <v>42102</v>
      </c>
      <c r="D12365" s="1" t="s">
        <v>42633</v>
      </c>
      <c r="E12365">
        <v>1</v>
      </c>
      <c r="F12365">
        <v>6173.37</v>
      </c>
      <c r="G12365" s="1" t="s">
        <v>26253</v>
      </c>
      <c r="H12365" s="1" t="s">
        <v>154464</v>
      </c>
    </row>
    <row r="12366" spans="1:8" x14ac:dyDescent="0.25">
      <c r="A12366" s="1" t="s">
        <v>235841</v>
      </c>
      <c r="B12366">
        <v>927</v>
      </c>
      <c r="C12366" s="2">
        <v>42075</v>
      </c>
      <c r="D12366" s="1" t="s">
        <v>43062</v>
      </c>
      <c r="E12366">
        <v>1</v>
      </c>
      <c r="F12366">
        <v>6173.37</v>
      </c>
      <c r="G12366" s="1" t="s">
        <v>26253</v>
      </c>
      <c r="H12366" s="1" t="s">
        <v>154893</v>
      </c>
    </row>
    <row r="12367" spans="1:8" x14ac:dyDescent="0.25">
      <c r="A12367" s="1" t="s">
        <v>235841</v>
      </c>
      <c r="B12367">
        <v>2045</v>
      </c>
      <c r="C12367" s="2">
        <v>42130</v>
      </c>
      <c r="D12367" s="1" t="s">
        <v>42535</v>
      </c>
      <c r="E12367">
        <v>1</v>
      </c>
      <c r="F12367">
        <v>6173.37</v>
      </c>
      <c r="G12367" s="1" t="s">
        <v>26253</v>
      </c>
      <c r="H12367" s="1" t="s">
        <v>154367</v>
      </c>
    </row>
    <row r="12368" spans="1:8" x14ac:dyDescent="0.25">
      <c r="A12368" s="1" t="s">
        <v>235841</v>
      </c>
      <c r="B12368">
        <v>927</v>
      </c>
      <c r="C12368" s="2">
        <v>42108</v>
      </c>
      <c r="D12368" s="1" t="s">
        <v>42582</v>
      </c>
      <c r="E12368">
        <v>1</v>
      </c>
      <c r="F12368">
        <v>6173.37</v>
      </c>
      <c r="G12368" s="1" t="s">
        <v>26253</v>
      </c>
      <c r="H12368" s="1" t="s">
        <v>154414</v>
      </c>
    </row>
    <row r="12369" spans="1:8" x14ac:dyDescent="0.25">
      <c r="A12369" s="1" t="s">
        <v>235841</v>
      </c>
      <c r="B12369">
        <v>2045</v>
      </c>
      <c r="C12369" s="2">
        <v>42110</v>
      </c>
      <c r="D12369" s="1" t="s">
        <v>42350</v>
      </c>
      <c r="E12369">
        <v>1</v>
      </c>
      <c r="F12369">
        <v>6173.37</v>
      </c>
      <c r="G12369" s="1" t="s">
        <v>26253</v>
      </c>
      <c r="H12369" s="1" t="s">
        <v>154156</v>
      </c>
    </row>
    <row r="12370" spans="1:8" x14ac:dyDescent="0.25">
      <c r="A12370" s="1" t="s">
        <v>235841</v>
      </c>
      <c r="B12370">
        <v>650</v>
      </c>
      <c r="C12370" s="2">
        <v>42185</v>
      </c>
      <c r="D12370" s="1" t="s">
        <v>42723</v>
      </c>
      <c r="E12370">
        <v>1</v>
      </c>
      <c r="F12370">
        <v>6173.37</v>
      </c>
      <c r="G12370" s="1" t="s">
        <v>26253</v>
      </c>
      <c r="H12370" s="1" t="s">
        <v>154554</v>
      </c>
    </row>
    <row r="12371" spans="1:8" x14ac:dyDescent="0.25">
      <c r="A12371" s="1" t="s">
        <v>235841</v>
      </c>
      <c r="B12371">
        <v>2332</v>
      </c>
      <c r="C12371" s="2">
        <v>42176</v>
      </c>
      <c r="D12371" s="1" t="s">
        <v>42965</v>
      </c>
      <c r="E12371">
        <v>1</v>
      </c>
      <c r="F12371">
        <v>6173.37</v>
      </c>
      <c r="G12371" s="1" t="s">
        <v>26253</v>
      </c>
      <c r="H12371" s="1" t="s">
        <v>154796</v>
      </c>
    </row>
    <row r="12372" spans="1:8" x14ac:dyDescent="0.25">
      <c r="A12372" s="1" t="s">
        <v>235841</v>
      </c>
      <c r="B12372">
        <v>2045</v>
      </c>
      <c r="C12372" s="2">
        <v>42176</v>
      </c>
      <c r="D12372" s="1" t="s">
        <v>42947</v>
      </c>
      <c r="E12372">
        <v>1</v>
      </c>
      <c r="F12372">
        <v>6173.37</v>
      </c>
      <c r="G12372" s="1" t="s">
        <v>26253</v>
      </c>
      <c r="H12372" s="1" t="s">
        <v>154778</v>
      </c>
    </row>
    <row r="12373" spans="1:8" x14ac:dyDescent="0.25">
      <c r="A12373" s="1" t="s">
        <v>235841</v>
      </c>
      <c r="B12373">
        <v>927</v>
      </c>
      <c r="C12373" s="2">
        <v>42093</v>
      </c>
      <c r="D12373" s="1" t="s">
        <v>42636</v>
      </c>
      <c r="E12373">
        <v>1</v>
      </c>
      <c r="F12373">
        <v>6173.37</v>
      </c>
      <c r="G12373" s="1" t="s">
        <v>26253</v>
      </c>
      <c r="H12373" s="1" t="s">
        <v>154467</v>
      </c>
    </row>
    <row r="12374" spans="1:8" x14ac:dyDescent="0.25">
      <c r="A12374" s="1" t="s">
        <v>235841</v>
      </c>
      <c r="B12374">
        <v>1180</v>
      </c>
      <c r="C12374" s="2">
        <v>42113</v>
      </c>
      <c r="D12374" s="1" t="s">
        <v>43032</v>
      </c>
      <c r="E12374">
        <v>1</v>
      </c>
      <c r="F12374">
        <v>6173.37</v>
      </c>
      <c r="G12374" s="1" t="s">
        <v>26253</v>
      </c>
      <c r="H12374" s="1" t="s">
        <v>154863</v>
      </c>
    </row>
    <row r="12375" spans="1:8" x14ac:dyDescent="0.25">
      <c r="A12375" s="1" t="s">
        <v>235841</v>
      </c>
      <c r="B12375">
        <v>650</v>
      </c>
      <c r="C12375" s="2">
        <v>42164</v>
      </c>
      <c r="D12375" s="1" t="s">
        <v>43019</v>
      </c>
      <c r="E12375">
        <v>1</v>
      </c>
      <c r="F12375">
        <v>6173.37</v>
      </c>
      <c r="G12375" s="1" t="s">
        <v>26253</v>
      </c>
      <c r="H12375" s="1" t="s">
        <v>154850</v>
      </c>
    </row>
    <row r="12376" spans="1:8" x14ac:dyDescent="0.25">
      <c r="A12376" s="1" t="s">
        <v>235841</v>
      </c>
      <c r="B12376">
        <v>927</v>
      </c>
      <c r="C12376" s="2">
        <v>42165</v>
      </c>
      <c r="D12376" s="1" t="s">
        <v>42054</v>
      </c>
      <c r="E12376">
        <v>1</v>
      </c>
      <c r="F12376">
        <v>6173.37</v>
      </c>
      <c r="G12376" s="1" t="s">
        <v>26253</v>
      </c>
      <c r="H12376" s="1" t="s">
        <v>153814</v>
      </c>
    </row>
    <row r="12377" spans="1:8" x14ac:dyDescent="0.25">
      <c r="A12377" s="1" t="s">
        <v>235841</v>
      </c>
      <c r="B12377">
        <v>2045</v>
      </c>
      <c r="C12377" s="2">
        <v>42085</v>
      </c>
      <c r="D12377" s="1" t="s">
        <v>43011</v>
      </c>
      <c r="E12377">
        <v>1</v>
      </c>
      <c r="F12377">
        <v>6173.37</v>
      </c>
      <c r="G12377" s="1" t="s">
        <v>26253</v>
      </c>
      <c r="H12377" s="1" t="s">
        <v>154842</v>
      </c>
    </row>
    <row r="12378" spans="1:8" x14ac:dyDescent="0.25">
      <c r="A12378" s="1" t="s">
        <v>235841</v>
      </c>
      <c r="B12378">
        <v>2045</v>
      </c>
      <c r="C12378" s="2">
        <v>42085</v>
      </c>
      <c r="D12378" s="1" t="s">
        <v>42041</v>
      </c>
      <c r="E12378">
        <v>1</v>
      </c>
      <c r="F12378">
        <v>6173.37</v>
      </c>
      <c r="G12378" s="1" t="s">
        <v>26253</v>
      </c>
      <c r="H12378" s="1" t="s">
        <v>153793</v>
      </c>
    </row>
    <row r="12379" spans="1:8" x14ac:dyDescent="0.25">
      <c r="A12379" s="1" t="s">
        <v>235841</v>
      </c>
      <c r="B12379">
        <v>927</v>
      </c>
      <c r="C12379" s="2">
        <v>42184</v>
      </c>
      <c r="D12379" s="1" t="s">
        <v>42512</v>
      </c>
      <c r="E12379">
        <v>1</v>
      </c>
      <c r="F12379">
        <v>6173.37</v>
      </c>
      <c r="G12379" s="1" t="s">
        <v>26253</v>
      </c>
      <c r="H12379" s="1" t="s">
        <v>154344</v>
      </c>
    </row>
    <row r="12380" spans="1:8" x14ac:dyDescent="0.25">
      <c r="A12380" s="1" t="s">
        <v>235841</v>
      </c>
      <c r="B12380">
        <v>2045</v>
      </c>
      <c r="C12380" s="2">
        <v>42152</v>
      </c>
      <c r="D12380" s="1" t="s">
        <v>42535</v>
      </c>
      <c r="E12380">
        <v>1</v>
      </c>
      <c r="F12380">
        <v>6173.37</v>
      </c>
      <c r="G12380" s="1" t="s">
        <v>26253</v>
      </c>
      <c r="H12380" s="1" t="s">
        <v>154367</v>
      </c>
    </row>
    <row r="12381" spans="1:8" x14ac:dyDescent="0.25">
      <c r="A12381" s="1" t="s">
        <v>235841</v>
      </c>
      <c r="B12381">
        <v>927</v>
      </c>
      <c r="C12381" s="2">
        <v>42116</v>
      </c>
      <c r="D12381" s="1" t="s">
        <v>42537</v>
      </c>
      <c r="E12381">
        <v>1</v>
      </c>
      <c r="F12381">
        <v>6173.37</v>
      </c>
      <c r="G12381" s="1" t="s">
        <v>26253</v>
      </c>
      <c r="H12381" s="1" t="s">
        <v>154369</v>
      </c>
    </row>
    <row r="12382" spans="1:8" x14ac:dyDescent="0.25">
      <c r="A12382" s="1" t="s">
        <v>235841</v>
      </c>
      <c r="B12382">
        <v>927</v>
      </c>
      <c r="C12382" s="2">
        <v>42151</v>
      </c>
      <c r="D12382" s="1" t="s">
        <v>42325</v>
      </c>
      <c r="E12382">
        <v>1</v>
      </c>
      <c r="F12382">
        <v>6173.37</v>
      </c>
      <c r="G12382" s="1" t="s">
        <v>26253</v>
      </c>
      <c r="H12382" s="1" t="s">
        <v>154131</v>
      </c>
    </row>
    <row r="12383" spans="1:8" x14ac:dyDescent="0.25">
      <c r="A12383" s="1" t="s">
        <v>235841</v>
      </c>
      <c r="B12383">
        <v>927</v>
      </c>
      <c r="C12383" s="2">
        <v>42171</v>
      </c>
      <c r="D12383" s="1" t="s">
        <v>42325</v>
      </c>
      <c r="E12383">
        <v>1</v>
      </c>
      <c r="F12383">
        <v>6173.37</v>
      </c>
      <c r="G12383" s="1" t="s">
        <v>26253</v>
      </c>
      <c r="H12383" s="1" t="s">
        <v>154131</v>
      </c>
    </row>
    <row r="12384" spans="1:8" x14ac:dyDescent="0.25">
      <c r="A12384" s="1" t="s">
        <v>235841</v>
      </c>
      <c r="B12384">
        <v>927</v>
      </c>
      <c r="C12384" s="2">
        <v>42183</v>
      </c>
      <c r="D12384" s="1" t="s">
        <v>42340</v>
      </c>
      <c r="E12384">
        <v>1</v>
      </c>
      <c r="F12384">
        <v>6173.37</v>
      </c>
      <c r="G12384" s="1" t="s">
        <v>26253</v>
      </c>
      <c r="H12384" s="1" t="s">
        <v>154146</v>
      </c>
    </row>
    <row r="12385" spans="1:8" x14ac:dyDescent="0.25">
      <c r="A12385" s="1" t="s">
        <v>235841</v>
      </c>
      <c r="B12385">
        <v>927</v>
      </c>
      <c r="C12385" s="2">
        <v>42023</v>
      </c>
      <c r="D12385" s="1" t="s">
        <v>42497</v>
      </c>
      <c r="E12385">
        <v>1</v>
      </c>
      <c r="F12385">
        <v>6173.37</v>
      </c>
      <c r="G12385" s="1" t="s">
        <v>26253</v>
      </c>
      <c r="H12385" s="1" t="s">
        <v>154329</v>
      </c>
    </row>
    <row r="12386" spans="1:8" x14ac:dyDescent="0.25">
      <c r="A12386" s="1" t="s">
        <v>235841</v>
      </c>
      <c r="B12386">
        <v>927</v>
      </c>
      <c r="C12386" s="2">
        <v>42129</v>
      </c>
      <c r="D12386" s="1" t="s">
        <v>43018</v>
      </c>
      <c r="E12386">
        <v>1</v>
      </c>
      <c r="F12386">
        <v>6173.37</v>
      </c>
      <c r="G12386" s="1" t="s">
        <v>26253</v>
      </c>
      <c r="H12386" s="1" t="s">
        <v>154849</v>
      </c>
    </row>
    <row r="12387" spans="1:8" x14ac:dyDescent="0.25">
      <c r="A12387" s="1" t="s">
        <v>235841</v>
      </c>
      <c r="B12387">
        <v>927</v>
      </c>
      <c r="C12387" s="2">
        <v>42129</v>
      </c>
      <c r="D12387" s="1" t="s">
        <v>43052</v>
      </c>
      <c r="E12387">
        <v>1</v>
      </c>
      <c r="F12387">
        <v>6173.37</v>
      </c>
      <c r="G12387" s="1" t="s">
        <v>26253</v>
      </c>
      <c r="H12387" s="1" t="s">
        <v>154883</v>
      </c>
    </row>
    <row r="12388" spans="1:8" x14ac:dyDescent="0.25">
      <c r="A12388" s="1" t="s">
        <v>235841</v>
      </c>
      <c r="B12388">
        <v>927</v>
      </c>
      <c r="C12388" s="2">
        <v>42110</v>
      </c>
      <c r="D12388" s="1" t="s">
        <v>43082</v>
      </c>
      <c r="E12388">
        <v>1</v>
      </c>
      <c r="F12388">
        <v>6173.37</v>
      </c>
      <c r="G12388" s="1" t="s">
        <v>26253</v>
      </c>
      <c r="H12388" s="1" t="s">
        <v>154913</v>
      </c>
    </row>
    <row r="12389" spans="1:8" x14ac:dyDescent="0.25">
      <c r="A12389" s="1" t="s">
        <v>235841</v>
      </c>
      <c r="B12389">
        <v>650</v>
      </c>
      <c r="C12389" s="2">
        <v>42100</v>
      </c>
      <c r="D12389" s="1" t="s">
        <v>42753</v>
      </c>
      <c r="E12389">
        <v>1</v>
      </c>
      <c r="F12389">
        <v>6173.37</v>
      </c>
      <c r="G12389" s="1" t="s">
        <v>26253</v>
      </c>
      <c r="H12389" s="1" t="s">
        <v>154584</v>
      </c>
    </row>
    <row r="12390" spans="1:8" x14ac:dyDescent="0.25">
      <c r="A12390" s="1" t="s">
        <v>235841</v>
      </c>
      <c r="B12390">
        <v>650</v>
      </c>
      <c r="C12390" s="2">
        <v>42101</v>
      </c>
      <c r="D12390" s="1" t="s">
        <v>16435</v>
      </c>
      <c r="E12390">
        <v>1</v>
      </c>
      <c r="F12390">
        <v>6173.37</v>
      </c>
      <c r="G12390" s="1" t="s">
        <v>26253</v>
      </c>
      <c r="H12390" s="1" t="s">
        <v>153798</v>
      </c>
    </row>
    <row r="12391" spans="1:8" x14ac:dyDescent="0.25">
      <c r="A12391" s="1" t="s">
        <v>235841</v>
      </c>
      <c r="B12391">
        <v>2045</v>
      </c>
      <c r="C12391" s="2">
        <v>42101</v>
      </c>
      <c r="D12391" s="1" t="s">
        <v>43030</v>
      </c>
      <c r="E12391">
        <v>1</v>
      </c>
      <c r="F12391">
        <v>6173.37</v>
      </c>
      <c r="G12391" s="1" t="s">
        <v>26253</v>
      </c>
      <c r="H12391" s="1" t="s">
        <v>154861</v>
      </c>
    </row>
    <row r="12392" spans="1:8" x14ac:dyDescent="0.25">
      <c r="A12392" s="1" t="s">
        <v>235841</v>
      </c>
      <c r="B12392">
        <v>650</v>
      </c>
      <c r="C12392" s="2">
        <v>42093</v>
      </c>
      <c r="D12392" s="1" t="s">
        <v>43018</v>
      </c>
      <c r="E12392">
        <v>1</v>
      </c>
      <c r="F12392">
        <v>6173.37</v>
      </c>
      <c r="G12392" s="1" t="s">
        <v>26253</v>
      </c>
      <c r="H12392" s="1" t="s">
        <v>154849</v>
      </c>
    </row>
    <row r="12393" spans="1:8" x14ac:dyDescent="0.25">
      <c r="A12393" s="1" t="s">
        <v>235841</v>
      </c>
      <c r="B12393">
        <v>1180</v>
      </c>
      <c r="C12393" s="2">
        <v>42122</v>
      </c>
      <c r="D12393" s="1" t="s">
        <v>42041</v>
      </c>
      <c r="E12393">
        <v>1</v>
      </c>
      <c r="F12393">
        <v>6173.37</v>
      </c>
      <c r="G12393" s="1" t="s">
        <v>26253</v>
      </c>
      <c r="H12393" s="1" t="s">
        <v>153793</v>
      </c>
    </row>
    <row r="12394" spans="1:8" x14ac:dyDescent="0.25">
      <c r="A12394" s="1" t="s">
        <v>235841</v>
      </c>
      <c r="B12394">
        <v>927</v>
      </c>
      <c r="C12394" s="2">
        <v>42171</v>
      </c>
      <c r="D12394" s="1" t="s">
        <v>43060</v>
      </c>
      <c r="E12394">
        <v>1</v>
      </c>
      <c r="F12394">
        <v>6173.37</v>
      </c>
      <c r="G12394" s="1" t="s">
        <v>26253</v>
      </c>
      <c r="H12394" s="1" t="s">
        <v>154891</v>
      </c>
    </row>
    <row r="12395" spans="1:8" x14ac:dyDescent="0.25">
      <c r="A12395" s="1" t="s">
        <v>235841</v>
      </c>
      <c r="B12395">
        <v>2045</v>
      </c>
      <c r="C12395" s="2">
        <v>42142</v>
      </c>
      <c r="D12395" s="1" t="s">
        <v>42761</v>
      </c>
      <c r="E12395">
        <v>1</v>
      </c>
      <c r="F12395">
        <v>6173.37</v>
      </c>
      <c r="G12395" s="1" t="s">
        <v>26253</v>
      </c>
      <c r="H12395" s="1" t="s">
        <v>154592</v>
      </c>
    </row>
    <row r="12396" spans="1:8" x14ac:dyDescent="0.25">
      <c r="A12396" s="1" t="s">
        <v>235841</v>
      </c>
      <c r="B12396">
        <v>927</v>
      </c>
      <c r="C12396" s="2">
        <v>42153</v>
      </c>
      <c r="D12396" s="1" t="s">
        <v>43032</v>
      </c>
      <c r="E12396">
        <v>1</v>
      </c>
      <c r="F12396">
        <v>6173.37</v>
      </c>
      <c r="G12396" s="1" t="s">
        <v>26253</v>
      </c>
      <c r="H12396" s="1" t="s">
        <v>154863</v>
      </c>
    </row>
    <row r="12397" spans="1:8" x14ac:dyDescent="0.25">
      <c r="A12397" s="1" t="s">
        <v>235841</v>
      </c>
      <c r="B12397">
        <v>927</v>
      </c>
      <c r="C12397" s="2">
        <v>42059</v>
      </c>
      <c r="D12397" s="1" t="s">
        <v>43032</v>
      </c>
      <c r="E12397">
        <v>1</v>
      </c>
      <c r="F12397">
        <v>6173.37</v>
      </c>
      <c r="G12397" s="1" t="s">
        <v>26253</v>
      </c>
      <c r="H12397" s="1" t="s">
        <v>154863</v>
      </c>
    </row>
    <row r="12398" spans="1:8" x14ac:dyDescent="0.25">
      <c r="A12398" s="1" t="s">
        <v>235841</v>
      </c>
      <c r="B12398">
        <v>927</v>
      </c>
      <c r="C12398" s="2">
        <v>42108</v>
      </c>
      <c r="D12398" s="1" t="s">
        <v>42757</v>
      </c>
      <c r="E12398">
        <v>1</v>
      </c>
      <c r="F12398">
        <v>6173.37</v>
      </c>
      <c r="G12398" s="1" t="s">
        <v>26253</v>
      </c>
      <c r="H12398" s="1" t="s">
        <v>154588</v>
      </c>
    </row>
    <row r="12399" spans="1:8" x14ac:dyDescent="0.25">
      <c r="A12399" s="1" t="s">
        <v>235841</v>
      </c>
      <c r="B12399">
        <v>1180</v>
      </c>
      <c r="C12399" s="2">
        <v>42092</v>
      </c>
      <c r="D12399" s="1" t="s">
        <v>42018</v>
      </c>
      <c r="E12399">
        <v>1</v>
      </c>
      <c r="F12399">
        <v>6173.37</v>
      </c>
      <c r="G12399" s="1" t="s">
        <v>26253</v>
      </c>
      <c r="H12399" s="1" t="s">
        <v>153766</v>
      </c>
    </row>
    <row r="12400" spans="1:8" x14ac:dyDescent="0.25">
      <c r="A12400" s="1" t="s">
        <v>235841</v>
      </c>
      <c r="B12400">
        <v>2045</v>
      </c>
      <c r="C12400" s="2">
        <v>42123</v>
      </c>
      <c r="D12400" s="1" t="s">
        <v>43006</v>
      </c>
      <c r="E12400">
        <v>1</v>
      </c>
      <c r="F12400">
        <v>6173.37</v>
      </c>
      <c r="G12400" s="1" t="s">
        <v>26253</v>
      </c>
      <c r="H12400" s="1" t="s">
        <v>154837</v>
      </c>
    </row>
    <row r="12401" spans="1:8" x14ac:dyDescent="0.25">
      <c r="A12401" s="1" t="s">
        <v>235841</v>
      </c>
      <c r="B12401">
        <v>927</v>
      </c>
      <c r="C12401" s="2">
        <v>42151</v>
      </c>
      <c r="D12401" s="1" t="s">
        <v>42700</v>
      </c>
      <c r="E12401">
        <v>1</v>
      </c>
      <c r="F12401">
        <v>6173.37</v>
      </c>
      <c r="G12401" s="1" t="s">
        <v>26253</v>
      </c>
      <c r="H12401" s="1" t="s">
        <v>154531</v>
      </c>
    </row>
    <row r="12402" spans="1:8" x14ac:dyDescent="0.25">
      <c r="A12402" s="1" t="s">
        <v>235841</v>
      </c>
      <c r="B12402">
        <v>1180</v>
      </c>
      <c r="C12402" s="2">
        <v>42116</v>
      </c>
      <c r="D12402" s="1" t="s">
        <v>42741</v>
      </c>
      <c r="E12402">
        <v>1</v>
      </c>
      <c r="F12402">
        <v>6173.37</v>
      </c>
      <c r="G12402" s="1" t="s">
        <v>26253</v>
      </c>
      <c r="H12402" s="1" t="s">
        <v>154572</v>
      </c>
    </row>
    <row r="12403" spans="1:8" x14ac:dyDescent="0.25">
      <c r="A12403" s="1" t="s">
        <v>235841</v>
      </c>
      <c r="B12403">
        <v>2045</v>
      </c>
      <c r="C12403" s="2">
        <v>42116</v>
      </c>
      <c r="D12403" s="1" t="s">
        <v>42700</v>
      </c>
      <c r="E12403">
        <v>1</v>
      </c>
      <c r="F12403">
        <v>6173.37</v>
      </c>
      <c r="G12403" s="1" t="s">
        <v>26253</v>
      </c>
      <c r="H12403" s="1" t="s">
        <v>154531</v>
      </c>
    </row>
    <row r="12404" spans="1:8" x14ac:dyDescent="0.25">
      <c r="A12404" s="1" t="s">
        <v>235841</v>
      </c>
      <c r="B12404">
        <v>2045</v>
      </c>
      <c r="C12404" s="2">
        <v>42183</v>
      </c>
      <c r="D12404" s="1" t="s">
        <v>42932</v>
      </c>
      <c r="E12404">
        <v>1</v>
      </c>
      <c r="F12404">
        <v>6173.37</v>
      </c>
      <c r="G12404" s="1" t="s">
        <v>26253</v>
      </c>
      <c r="H12404" s="1" t="s">
        <v>154762</v>
      </c>
    </row>
    <row r="12405" spans="1:8" x14ac:dyDescent="0.25">
      <c r="A12405" s="1" t="s">
        <v>235841</v>
      </c>
      <c r="B12405">
        <v>927</v>
      </c>
      <c r="C12405" s="2">
        <v>42153</v>
      </c>
      <c r="D12405" s="1" t="s">
        <v>42699</v>
      </c>
      <c r="E12405">
        <v>1</v>
      </c>
      <c r="F12405">
        <v>6173.37</v>
      </c>
      <c r="G12405" s="1" t="s">
        <v>26253</v>
      </c>
      <c r="H12405" s="1" t="s">
        <v>154530</v>
      </c>
    </row>
    <row r="12406" spans="1:8" x14ac:dyDescent="0.25">
      <c r="A12406" s="1" t="s">
        <v>235841</v>
      </c>
      <c r="B12406">
        <v>650</v>
      </c>
      <c r="C12406" s="2">
        <v>42115</v>
      </c>
      <c r="D12406" s="1" t="s">
        <v>42971</v>
      </c>
      <c r="E12406">
        <v>1</v>
      </c>
      <c r="F12406">
        <v>6173.37</v>
      </c>
      <c r="G12406" s="1" t="s">
        <v>26253</v>
      </c>
      <c r="H12406" s="1" t="s">
        <v>154802</v>
      </c>
    </row>
    <row r="12407" spans="1:8" x14ac:dyDescent="0.25">
      <c r="A12407" s="1" t="s">
        <v>235841</v>
      </c>
      <c r="B12407">
        <v>927</v>
      </c>
      <c r="C12407" s="2">
        <v>42115</v>
      </c>
      <c r="D12407" s="1" t="s">
        <v>42072</v>
      </c>
      <c r="E12407">
        <v>1</v>
      </c>
      <c r="F12407">
        <v>6173.37</v>
      </c>
      <c r="G12407" s="1" t="s">
        <v>26253</v>
      </c>
      <c r="H12407" s="1" t="s">
        <v>153831</v>
      </c>
    </row>
    <row r="12408" spans="1:8" x14ac:dyDescent="0.25">
      <c r="A12408" s="1" t="s">
        <v>235841</v>
      </c>
      <c r="B12408">
        <v>2069</v>
      </c>
      <c r="C12408" s="2">
        <v>42149</v>
      </c>
      <c r="D12408" s="1" t="s">
        <v>42535</v>
      </c>
      <c r="E12408">
        <v>1</v>
      </c>
      <c r="F12408">
        <v>6299.37</v>
      </c>
      <c r="G12408" s="1" t="s">
        <v>26253</v>
      </c>
      <c r="H12408" s="1" t="s">
        <v>154367</v>
      </c>
    </row>
    <row r="12409" spans="1:8" x14ac:dyDescent="0.25">
      <c r="A12409" s="1" t="s">
        <v>235841</v>
      </c>
      <c r="B12409">
        <v>1180</v>
      </c>
      <c r="C12409" s="2">
        <v>42150</v>
      </c>
      <c r="D12409" s="1" t="s">
        <v>42376</v>
      </c>
      <c r="E12409">
        <v>1</v>
      </c>
      <c r="F12409">
        <v>6299.37</v>
      </c>
      <c r="G12409" s="1" t="s">
        <v>26253</v>
      </c>
      <c r="H12409" s="1" t="s">
        <v>154183</v>
      </c>
    </row>
    <row r="12410" spans="1:8" x14ac:dyDescent="0.25">
      <c r="A12410" s="1" t="s">
        <v>235841</v>
      </c>
      <c r="B12410">
        <v>2069</v>
      </c>
      <c r="C12410" s="2">
        <v>42034</v>
      </c>
      <c r="D12410" s="1" t="s">
        <v>42337</v>
      </c>
      <c r="E12410">
        <v>1</v>
      </c>
      <c r="F12410">
        <v>6299.37</v>
      </c>
      <c r="G12410" s="1" t="s">
        <v>26253</v>
      </c>
      <c r="H12410" s="1" t="s">
        <v>154143</v>
      </c>
    </row>
    <row r="12411" spans="1:8" x14ac:dyDescent="0.25">
      <c r="A12411" s="1" t="s">
        <v>235841</v>
      </c>
      <c r="B12411">
        <v>604</v>
      </c>
      <c r="C12411" s="2">
        <v>42179</v>
      </c>
      <c r="D12411" s="1" t="s">
        <v>42343</v>
      </c>
      <c r="E12411">
        <v>1</v>
      </c>
      <c r="F12411">
        <v>6299.37</v>
      </c>
      <c r="G12411" s="1" t="s">
        <v>26253</v>
      </c>
      <c r="H12411" s="1" t="s">
        <v>154149</v>
      </c>
    </row>
    <row r="12412" spans="1:8" x14ac:dyDescent="0.25">
      <c r="A12412" s="1" t="s">
        <v>235841</v>
      </c>
      <c r="B12412">
        <v>604</v>
      </c>
      <c r="C12412" s="2">
        <v>42178</v>
      </c>
      <c r="D12412" s="1" t="s">
        <v>42511</v>
      </c>
      <c r="E12412">
        <v>1</v>
      </c>
      <c r="F12412">
        <v>6299.37</v>
      </c>
      <c r="G12412" s="1" t="s">
        <v>26253</v>
      </c>
      <c r="H12412" s="1" t="s">
        <v>154343</v>
      </c>
    </row>
    <row r="12413" spans="1:8" x14ac:dyDescent="0.25">
      <c r="A12413" s="1" t="s">
        <v>235841</v>
      </c>
      <c r="B12413">
        <v>1180</v>
      </c>
      <c r="C12413" s="2">
        <v>42149</v>
      </c>
      <c r="D12413" s="1" t="s">
        <v>41971</v>
      </c>
      <c r="E12413">
        <v>1</v>
      </c>
      <c r="F12413">
        <v>6299.37</v>
      </c>
      <c r="G12413" s="1" t="s">
        <v>26253</v>
      </c>
      <c r="H12413" s="1" t="s">
        <v>153718</v>
      </c>
    </row>
    <row r="12414" spans="1:8" x14ac:dyDescent="0.25">
      <c r="A12414" s="1" t="s">
        <v>235841</v>
      </c>
      <c r="B12414">
        <v>604</v>
      </c>
      <c r="C12414" s="2">
        <v>42179</v>
      </c>
      <c r="D12414" s="1" t="s">
        <v>42590</v>
      </c>
      <c r="E12414">
        <v>1</v>
      </c>
      <c r="F12414">
        <v>6299.37</v>
      </c>
      <c r="G12414" s="1" t="s">
        <v>26253</v>
      </c>
      <c r="H12414" s="1" t="s">
        <v>154422</v>
      </c>
    </row>
    <row r="12415" spans="1:8" x14ac:dyDescent="0.25">
      <c r="A12415" s="1" t="s">
        <v>235841</v>
      </c>
      <c r="B12415">
        <v>965</v>
      </c>
      <c r="C12415" s="2">
        <v>42153</v>
      </c>
      <c r="D12415" s="1" t="s">
        <v>42076</v>
      </c>
      <c r="E12415">
        <v>1</v>
      </c>
      <c r="F12415">
        <v>6299.37</v>
      </c>
      <c r="G12415" s="1" t="s">
        <v>26253</v>
      </c>
      <c r="H12415" s="1" t="s">
        <v>153835</v>
      </c>
    </row>
    <row r="12416" spans="1:8" x14ac:dyDescent="0.25">
      <c r="A12416" s="1" t="s">
        <v>235841</v>
      </c>
      <c r="B12416">
        <v>1180</v>
      </c>
      <c r="C12416" s="2">
        <v>42114</v>
      </c>
      <c r="D12416" s="1" t="s">
        <v>42610</v>
      </c>
      <c r="E12416">
        <v>1</v>
      </c>
      <c r="F12416">
        <v>6299.37</v>
      </c>
      <c r="G12416" s="1" t="s">
        <v>26253</v>
      </c>
      <c r="H12416" s="1" t="s">
        <v>154441</v>
      </c>
    </row>
    <row r="12417" spans="1:8" x14ac:dyDescent="0.25">
      <c r="A12417" s="1" t="s">
        <v>235841</v>
      </c>
      <c r="B12417">
        <v>604</v>
      </c>
      <c r="C12417" s="2">
        <v>42156</v>
      </c>
      <c r="D12417" s="1" t="s">
        <v>42095</v>
      </c>
      <c r="E12417">
        <v>1</v>
      </c>
      <c r="F12417">
        <v>6299.37</v>
      </c>
      <c r="G12417" s="1" t="s">
        <v>26253</v>
      </c>
      <c r="H12417" s="1" t="s">
        <v>153854</v>
      </c>
    </row>
    <row r="12418" spans="1:8" x14ac:dyDescent="0.25">
      <c r="A12418" s="1" t="s">
        <v>235841</v>
      </c>
      <c r="B12418">
        <v>604</v>
      </c>
      <c r="C12418" s="2">
        <v>42103</v>
      </c>
      <c r="D12418" s="1" t="s">
        <v>42385</v>
      </c>
      <c r="E12418">
        <v>1</v>
      </c>
      <c r="F12418">
        <v>6299.37</v>
      </c>
      <c r="G12418" s="1" t="s">
        <v>26253</v>
      </c>
      <c r="H12418" s="1" t="s">
        <v>154192</v>
      </c>
    </row>
    <row r="12419" spans="1:8" x14ac:dyDescent="0.25">
      <c r="A12419" s="1" t="s">
        <v>235841</v>
      </c>
      <c r="B12419">
        <v>2069</v>
      </c>
      <c r="C12419" s="2">
        <v>42027</v>
      </c>
      <c r="D12419" s="1" t="s">
        <v>42551</v>
      </c>
      <c r="E12419">
        <v>1</v>
      </c>
      <c r="F12419">
        <v>6299.37</v>
      </c>
      <c r="G12419" s="1" t="s">
        <v>26253</v>
      </c>
      <c r="H12419" s="1" t="s">
        <v>154383</v>
      </c>
    </row>
    <row r="12420" spans="1:8" x14ac:dyDescent="0.25">
      <c r="A12420" s="1" t="s">
        <v>235841</v>
      </c>
      <c r="B12420">
        <v>548</v>
      </c>
      <c r="C12420" s="2">
        <v>42010</v>
      </c>
      <c r="D12420" s="1" t="s">
        <v>42497</v>
      </c>
      <c r="E12420">
        <v>1</v>
      </c>
      <c r="F12420">
        <v>6299.37</v>
      </c>
      <c r="G12420" s="1" t="s">
        <v>26253</v>
      </c>
      <c r="H12420" s="1" t="s">
        <v>154329</v>
      </c>
    </row>
    <row r="12421" spans="1:8" x14ac:dyDescent="0.25">
      <c r="A12421" s="1" t="s">
        <v>235841</v>
      </c>
      <c r="B12421">
        <v>1180</v>
      </c>
      <c r="C12421" s="2">
        <v>42157</v>
      </c>
      <c r="D12421" s="1" t="s">
        <v>42494</v>
      </c>
      <c r="E12421">
        <v>1</v>
      </c>
      <c r="F12421">
        <v>6299.37</v>
      </c>
      <c r="G12421" s="1" t="s">
        <v>26253</v>
      </c>
      <c r="H12421" s="1" t="s">
        <v>154326</v>
      </c>
    </row>
    <row r="12422" spans="1:8" x14ac:dyDescent="0.25">
      <c r="A12422" s="1" t="s">
        <v>235841</v>
      </c>
      <c r="B12422">
        <v>965</v>
      </c>
      <c r="C12422" s="2">
        <v>42062</v>
      </c>
      <c r="D12422" s="1" t="s">
        <v>42550</v>
      </c>
      <c r="E12422">
        <v>1</v>
      </c>
      <c r="F12422">
        <v>6299.37</v>
      </c>
      <c r="G12422" s="1" t="s">
        <v>26253</v>
      </c>
      <c r="H12422" s="1" t="s">
        <v>154382</v>
      </c>
    </row>
    <row r="12423" spans="1:8" x14ac:dyDescent="0.25">
      <c r="A12423" s="1" t="s">
        <v>235841</v>
      </c>
      <c r="B12423">
        <v>835</v>
      </c>
      <c r="C12423" s="2">
        <v>42071</v>
      </c>
      <c r="D12423" s="1" t="s">
        <v>42377</v>
      </c>
      <c r="E12423">
        <v>1</v>
      </c>
      <c r="F12423">
        <v>6299.37</v>
      </c>
      <c r="G12423" s="1" t="s">
        <v>26253</v>
      </c>
      <c r="H12423" s="1" t="s">
        <v>154184</v>
      </c>
    </row>
    <row r="12424" spans="1:8" x14ac:dyDescent="0.25">
      <c r="A12424" s="1" t="s">
        <v>235841</v>
      </c>
      <c r="B12424">
        <v>965</v>
      </c>
      <c r="C12424" s="2">
        <v>42075</v>
      </c>
      <c r="D12424" s="1" t="s">
        <v>42359</v>
      </c>
      <c r="E12424">
        <v>1</v>
      </c>
      <c r="F12424">
        <v>6299.37</v>
      </c>
      <c r="G12424" s="1" t="s">
        <v>26253</v>
      </c>
      <c r="H12424" s="1" t="s">
        <v>154165</v>
      </c>
    </row>
    <row r="12425" spans="1:8" x14ac:dyDescent="0.25">
      <c r="A12425" s="1" t="s">
        <v>235841</v>
      </c>
      <c r="B12425">
        <v>604</v>
      </c>
      <c r="C12425" s="2">
        <v>42079</v>
      </c>
      <c r="D12425" s="1" t="s">
        <v>43006</v>
      </c>
      <c r="E12425">
        <v>1</v>
      </c>
      <c r="F12425">
        <v>6299.37</v>
      </c>
      <c r="G12425" s="1" t="s">
        <v>26253</v>
      </c>
      <c r="H12425" s="1" t="s">
        <v>154837</v>
      </c>
    </row>
    <row r="12426" spans="1:8" x14ac:dyDescent="0.25">
      <c r="A12426" s="1" t="s">
        <v>235841</v>
      </c>
      <c r="B12426">
        <v>2069</v>
      </c>
      <c r="C12426" s="2">
        <v>42158</v>
      </c>
      <c r="D12426" s="1" t="s">
        <v>42678</v>
      </c>
      <c r="E12426">
        <v>1</v>
      </c>
      <c r="F12426">
        <v>6299.37</v>
      </c>
      <c r="G12426" s="1" t="s">
        <v>26253</v>
      </c>
      <c r="H12426" s="1" t="s">
        <v>154509</v>
      </c>
    </row>
    <row r="12427" spans="1:8" x14ac:dyDescent="0.25">
      <c r="A12427" s="1" t="s">
        <v>235841</v>
      </c>
      <c r="B12427">
        <v>604</v>
      </c>
      <c r="C12427" s="2">
        <v>42170</v>
      </c>
      <c r="D12427" s="1" t="s">
        <v>42331</v>
      </c>
      <c r="E12427">
        <v>1</v>
      </c>
      <c r="F12427">
        <v>6299.37</v>
      </c>
      <c r="G12427" s="1" t="s">
        <v>26253</v>
      </c>
      <c r="H12427" s="1" t="s">
        <v>154137</v>
      </c>
    </row>
    <row r="12428" spans="1:8" x14ac:dyDescent="0.25">
      <c r="A12428" s="1" t="s">
        <v>235841</v>
      </c>
      <c r="B12428">
        <v>604</v>
      </c>
      <c r="C12428" s="2">
        <v>42144</v>
      </c>
      <c r="D12428" s="1" t="s">
        <v>42378</v>
      </c>
      <c r="E12428">
        <v>1</v>
      </c>
      <c r="F12428">
        <v>6299.37</v>
      </c>
      <c r="G12428" s="1" t="s">
        <v>26253</v>
      </c>
      <c r="H12428" s="1" t="s">
        <v>154185</v>
      </c>
    </row>
    <row r="12429" spans="1:8" x14ac:dyDescent="0.25">
      <c r="A12429" s="1" t="s">
        <v>235841</v>
      </c>
      <c r="B12429">
        <v>835</v>
      </c>
      <c r="C12429" s="2">
        <v>42111</v>
      </c>
      <c r="D12429" s="1" t="s">
        <v>42548</v>
      </c>
      <c r="E12429">
        <v>1</v>
      </c>
      <c r="F12429">
        <v>6299.37</v>
      </c>
      <c r="G12429" s="1" t="s">
        <v>26253</v>
      </c>
      <c r="H12429" s="1" t="s">
        <v>154380</v>
      </c>
    </row>
    <row r="12430" spans="1:8" x14ac:dyDescent="0.25">
      <c r="A12430" s="1" t="s">
        <v>235841</v>
      </c>
      <c r="B12430">
        <v>548</v>
      </c>
      <c r="C12430" s="2">
        <v>42172</v>
      </c>
      <c r="D12430" s="1" t="s">
        <v>42379</v>
      </c>
      <c r="E12430">
        <v>1</v>
      </c>
      <c r="F12430">
        <v>6299.37</v>
      </c>
      <c r="G12430" s="1" t="s">
        <v>26253</v>
      </c>
      <c r="H12430" s="1" t="s">
        <v>154186</v>
      </c>
    </row>
    <row r="12431" spans="1:8" x14ac:dyDescent="0.25">
      <c r="A12431" s="1" t="s">
        <v>235841</v>
      </c>
      <c r="B12431">
        <v>604</v>
      </c>
      <c r="C12431" s="2">
        <v>42179</v>
      </c>
      <c r="D12431" s="1" t="s">
        <v>42724</v>
      </c>
      <c r="E12431">
        <v>1</v>
      </c>
      <c r="F12431">
        <v>6299.37</v>
      </c>
      <c r="G12431" s="1" t="s">
        <v>26253</v>
      </c>
      <c r="H12431" s="1" t="s">
        <v>154555</v>
      </c>
    </row>
    <row r="12432" spans="1:8" x14ac:dyDescent="0.25">
      <c r="A12432" s="1" t="s">
        <v>235841</v>
      </c>
      <c r="B12432">
        <v>965</v>
      </c>
      <c r="C12432" s="2">
        <v>42057</v>
      </c>
      <c r="D12432" s="1" t="s">
        <v>42974</v>
      </c>
      <c r="E12432">
        <v>1</v>
      </c>
      <c r="F12432">
        <v>6299.37</v>
      </c>
      <c r="G12432" s="1" t="s">
        <v>26253</v>
      </c>
      <c r="H12432" s="1" t="s">
        <v>154805</v>
      </c>
    </row>
    <row r="12433" spans="1:8" x14ac:dyDescent="0.25">
      <c r="A12433" s="1" t="s">
        <v>235841</v>
      </c>
      <c r="B12433">
        <v>604</v>
      </c>
      <c r="C12433" s="2">
        <v>42096</v>
      </c>
      <c r="D12433" s="1" t="s">
        <v>42378</v>
      </c>
      <c r="E12433">
        <v>1</v>
      </c>
      <c r="F12433">
        <v>6299.37</v>
      </c>
      <c r="G12433" s="1" t="s">
        <v>26253</v>
      </c>
      <c r="H12433" s="1" t="s">
        <v>154185</v>
      </c>
    </row>
    <row r="12434" spans="1:8" x14ac:dyDescent="0.25">
      <c r="A12434" s="1" t="s">
        <v>235841</v>
      </c>
      <c r="B12434">
        <v>835</v>
      </c>
      <c r="C12434" s="2">
        <v>42096</v>
      </c>
      <c r="D12434" s="1" t="s">
        <v>42357</v>
      </c>
      <c r="E12434">
        <v>1</v>
      </c>
      <c r="F12434">
        <v>6299.37</v>
      </c>
      <c r="G12434" s="1" t="s">
        <v>26253</v>
      </c>
      <c r="H12434" s="1" t="s">
        <v>154163</v>
      </c>
    </row>
    <row r="12435" spans="1:8" x14ac:dyDescent="0.25">
      <c r="A12435" s="1" t="s">
        <v>235841</v>
      </c>
      <c r="B12435">
        <v>1180</v>
      </c>
      <c r="C12435" s="2">
        <v>42094</v>
      </c>
      <c r="D12435" s="1" t="s">
        <v>43088</v>
      </c>
      <c r="E12435">
        <v>1</v>
      </c>
      <c r="F12435">
        <v>6299.37</v>
      </c>
      <c r="G12435" s="1" t="s">
        <v>26253</v>
      </c>
      <c r="H12435" s="1" t="s">
        <v>154919</v>
      </c>
    </row>
    <row r="12436" spans="1:8" x14ac:dyDescent="0.25">
      <c r="A12436" s="1" t="s">
        <v>235841</v>
      </c>
      <c r="B12436">
        <v>604</v>
      </c>
      <c r="C12436" s="2">
        <v>42111</v>
      </c>
      <c r="D12436" s="1" t="s">
        <v>42335</v>
      </c>
      <c r="E12436">
        <v>1</v>
      </c>
      <c r="F12436">
        <v>6299.37</v>
      </c>
      <c r="G12436" s="1" t="s">
        <v>26253</v>
      </c>
      <c r="H12436" s="1" t="s">
        <v>154141</v>
      </c>
    </row>
    <row r="12437" spans="1:8" x14ac:dyDescent="0.25">
      <c r="A12437" s="1" t="s">
        <v>235841</v>
      </c>
      <c r="B12437">
        <v>548</v>
      </c>
      <c r="C12437" s="2">
        <v>42056</v>
      </c>
      <c r="D12437" s="1" t="s">
        <v>43047</v>
      </c>
      <c r="E12437">
        <v>1</v>
      </c>
      <c r="F12437">
        <v>6299.37</v>
      </c>
      <c r="G12437" s="1" t="s">
        <v>26253</v>
      </c>
      <c r="H12437" s="1" t="s">
        <v>154878</v>
      </c>
    </row>
    <row r="12438" spans="1:8" x14ac:dyDescent="0.25">
      <c r="A12438" s="1" t="s">
        <v>235841</v>
      </c>
      <c r="B12438">
        <v>1180</v>
      </c>
      <c r="C12438" s="2">
        <v>42061</v>
      </c>
      <c r="D12438" s="1" t="s">
        <v>42015</v>
      </c>
      <c r="E12438">
        <v>1</v>
      </c>
      <c r="F12438">
        <v>6299.37</v>
      </c>
      <c r="G12438" s="1" t="s">
        <v>26253</v>
      </c>
      <c r="H12438" s="1" t="s">
        <v>153763</v>
      </c>
    </row>
    <row r="12439" spans="1:8" x14ac:dyDescent="0.25">
      <c r="A12439" s="1" t="s">
        <v>235841</v>
      </c>
      <c r="B12439">
        <v>604</v>
      </c>
      <c r="C12439" s="2">
        <v>42079</v>
      </c>
      <c r="D12439" s="1" t="s">
        <v>42932</v>
      </c>
      <c r="E12439">
        <v>1</v>
      </c>
      <c r="F12439">
        <v>6299.37</v>
      </c>
      <c r="G12439" s="1" t="s">
        <v>26253</v>
      </c>
      <c r="H12439" s="1" t="s">
        <v>154762</v>
      </c>
    </row>
    <row r="12440" spans="1:8" x14ac:dyDescent="0.25">
      <c r="A12440" s="1" t="s">
        <v>235841</v>
      </c>
      <c r="B12440">
        <v>604</v>
      </c>
      <c r="C12440" s="2">
        <v>42138</v>
      </c>
      <c r="D12440" s="1" t="s">
        <v>43095</v>
      </c>
      <c r="E12440">
        <v>1</v>
      </c>
      <c r="F12440">
        <v>6299.37</v>
      </c>
      <c r="G12440" s="1" t="s">
        <v>26253</v>
      </c>
      <c r="H12440" s="1" t="s">
        <v>154926</v>
      </c>
    </row>
    <row r="12441" spans="1:8" x14ac:dyDescent="0.25">
      <c r="A12441" s="1" t="s">
        <v>235841</v>
      </c>
      <c r="B12441">
        <v>1180</v>
      </c>
      <c r="C12441" s="2">
        <v>42064</v>
      </c>
      <c r="D12441" s="1" t="s">
        <v>42701</v>
      </c>
      <c r="E12441">
        <v>1</v>
      </c>
      <c r="F12441">
        <v>6299.37</v>
      </c>
      <c r="G12441" s="1" t="s">
        <v>26253</v>
      </c>
      <c r="H12441" s="1" t="s">
        <v>154532</v>
      </c>
    </row>
    <row r="12442" spans="1:8" x14ac:dyDescent="0.25">
      <c r="A12442" s="1" t="s">
        <v>235841</v>
      </c>
      <c r="B12442">
        <v>604</v>
      </c>
      <c r="C12442" s="2">
        <v>42106</v>
      </c>
      <c r="D12442" s="1" t="s">
        <v>42696</v>
      </c>
      <c r="E12442">
        <v>1</v>
      </c>
      <c r="F12442">
        <v>6299.37</v>
      </c>
      <c r="G12442" s="1" t="s">
        <v>26253</v>
      </c>
      <c r="H12442" s="1" t="s">
        <v>154527</v>
      </c>
    </row>
    <row r="12443" spans="1:8" x14ac:dyDescent="0.25">
      <c r="A12443" s="1" t="s">
        <v>235841</v>
      </c>
      <c r="B12443">
        <v>965</v>
      </c>
      <c r="C12443" s="2">
        <v>42108</v>
      </c>
      <c r="D12443" s="1" t="s">
        <v>42672</v>
      </c>
      <c r="E12443">
        <v>1</v>
      </c>
      <c r="F12443">
        <v>6299.37</v>
      </c>
      <c r="G12443" s="1" t="s">
        <v>26253</v>
      </c>
      <c r="H12443" s="1" t="s">
        <v>154503</v>
      </c>
    </row>
    <row r="12444" spans="1:8" x14ac:dyDescent="0.25">
      <c r="A12444" s="1" t="s">
        <v>235841</v>
      </c>
      <c r="B12444">
        <v>835</v>
      </c>
      <c r="C12444" s="2">
        <v>42109</v>
      </c>
      <c r="D12444" s="1" t="s">
        <v>42680</v>
      </c>
      <c r="E12444">
        <v>1</v>
      </c>
      <c r="F12444">
        <v>6299.37</v>
      </c>
      <c r="G12444" s="1" t="s">
        <v>26253</v>
      </c>
      <c r="H12444" s="1" t="s">
        <v>154511</v>
      </c>
    </row>
    <row r="12445" spans="1:8" x14ac:dyDescent="0.25">
      <c r="A12445" s="1" t="s">
        <v>235841</v>
      </c>
      <c r="B12445">
        <v>604</v>
      </c>
      <c r="C12445" s="2">
        <v>42101</v>
      </c>
      <c r="D12445" s="1" t="s">
        <v>42400</v>
      </c>
      <c r="E12445">
        <v>1</v>
      </c>
      <c r="F12445">
        <v>6299.37</v>
      </c>
      <c r="G12445" s="1" t="s">
        <v>26253</v>
      </c>
      <c r="H12445" s="1" t="s">
        <v>154207</v>
      </c>
    </row>
    <row r="12446" spans="1:8" x14ac:dyDescent="0.25">
      <c r="A12446" s="1" t="s">
        <v>235841</v>
      </c>
      <c r="B12446">
        <v>1180</v>
      </c>
      <c r="C12446" s="2">
        <v>42124</v>
      </c>
      <c r="D12446" s="1" t="s">
        <v>41973</v>
      </c>
      <c r="E12446">
        <v>1</v>
      </c>
      <c r="F12446">
        <v>6299.37</v>
      </c>
      <c r="G12446" s="1" t="s">
        <v>26253</v>
      </c>
      <c r="H12446" s="1" t="s">
        <v>153720</v>
      </c>
    </row>
    <row r="12447" spans="1:8" x14ac:dyDescent="0.25">
      <c r="A12447" s="1" t="s">
        <v>235841</v>
      </c>
      <c r="B12447">
        <v>1180</v>
      </c>
      <c r="C12447" s="2">
        <v>42164</v>
      </c>
      <c r="D12447" s="1" t="s">
        <v>41987</v>
      </c>
      <c r="E12447">
        <v>1</v>
      </c>
      <c r="F12447">
        <v>6299.37</v>
      </c>
      <c r="G12447" s="1" t="s">
        <v>26253</v>
      </c>
      <c r="H12447" s="1" t="s">
        <v>153734</v>
      </c>
    </row>
    <row r="12448" spans="1:8" x14ac:dyDescent="0.25">
      <c r="A12448" s="1" t="s">
        <v>235841</v>
      </c>
      <c r="B12448">
        <v>604</v>
      </c>
      <c r="C12448" s="2">
        <v>42090</v>
      </c>
      <c r="D12448" s="1" t="s">
        <v>41984</v>
      </c>
      <c r="E12448">
        <v>1</v>
      </c>
      <c r="F12448">
        <v>6299.37</v>
      </c>
      <c r="G12448" s="1" t="s">
        <v>26253</v>
      </c>
      <c r="H12448" s="1" t="s">
        <v>153731</v>
      </c>
    </row>
    <row r="12449" spans="1:8" x14ac:dyDescent="0.25">
      <c r="A12449" s="1" t="s">
        <v>235841</v>
      </c>
      <c r="B12449">
        <v>1180</v>
      </c>
      <c r="C12449" s="2">
        <v>42085</v>
      </c>
      <c r="D12449" s="1" t="s">
        <v>43080</v>
      </c>
      <c r="E12449">
        <v>1</v>
      </c>
      <c r="F12449">
        <v>6299.37</v>
      </c>
      <c r="G12449" s="1" t="s">
        <v>26253</v>
      </c>
      <c r="H12449" s="1" t="s">
        <v>154911</v>
      </c>
    </row>
    <row r="12450" spans="1:8" x14ac:dyDescent="0.25">
      <c r="A12450" s="1" t="s">
        <v>235841</v>
      </c>
      <c r="B12450">
        <v>604</v>
      </c>
      <c r="C12450" s="2">
        <v>42085</v>
      </c>
      <c r="D12450" s="1" t="s">
        <v>43030</v>
      </c>
      <c r="E12450">
        <v>1</v>
      </c>
      <c r="F12450">
        <v>6299.37</v>
      </c>
      <c r="G12450" s="1" t="s">
        <v>26253</v>
      </c>
      <c r="H12450" s="1" t="s">
        <v>154861</v>
      </c>
    </row>
    <row r="12451" spans="1:8" x14ac:dyDescent="0.25">
      <c r="A12451" s="1" t="s">
        <v>235841</v>
      </c>
      <c r="B12451">
        <v>1180</v>
      </c>
      <c r="C12451" s="2">
        <v>42085</v>
      </c>
      <c r="D12451" s="1" t="s">
        <v>43024</v>
      </c>
      <c r="E12451">
        <v>1</v>
      </c>
      <c r="F12451">
        <v>6299.37</v>
      </c>
      <c r="G12451" s="1" t="s">
        <v>26253</v>
      </c>
      <c r="H12451" s="1" t="s">
        <v>154855</v>
      </c>
    </row>
    <row r="12452" spans="1:8" x14ac:dyDescent="0.25">
      <c r="A12452" s="1" t="s">
        <v>235841</v>
      </c>
      <c r="B12452">
        <v>1180</v>
      </c>
      <c r="C12452" s="2">
        <v>42092</v>
      </c>
      <c r="D12452" s="1" t="s">
        <v>42578</v>
      </c>
      <c r="E12452">
        <v>1</v>
      </c>
      <c r="F12452">
        <v>6299.37</v>
      </c>
      <c r="G12452" s="1" t="s">
        <v>26253</v>
      </c>
      <c r="H12452" s="1" t="s">
        <v>154410</v>
      </c>
    </row>
    <row r="12453" spans="1:8" x14ac:dyDescent="0.25">
      <c r="A12453" s="1" t="s">
        <v>235841</v>
      </c>
      <c r="B12453">
        <v>548</v>
      </c>
      <c r="C12453" s="2">
        <v>42184</v>
      </c>
      <c r="D12453" s="1" t="s">
        <v>42105</v>
      </c>
      <c r="E12453">
        <v>1</v>
      </c>
      <c r="F12453">
        <v>6299.37</v>
      </c>
      <c r="G12453" s="1" t="s">
        <v>26253</v>
      </c>
      <c r="H12453" s="1" t="s">
        <v>153864</v>
      </c>
    </row>
    <row r="12454" spans="1:8" x14ac:dyDescent="0.25">
      <c r="A12454" s="1" t="s">
        <v>235841</v>
      </c>
      <c r="B12454">
        <v>604</v>
      </c>
      <c r="C12454" s="2">
        <v>42087</v>
      </c>
      <c r="D12454" s="1" t="s">
        <v>42095</v>
      </c>
      <c r="E12454">
        <v>1</v>
      </c>
      <c r="F12454">
        <v>6299.37</v>
      </c>
      <c r="G12454" s="1" t="s">
        <v>26253</v>
      </c>
      <c r="H12454" s="1" t="s">
        <v>153854</v>
      </c>
    </row>
    <row r="12455" spans="1:8" x14ac:dyDescent="0.25">
      <c r="A12455" s="1" t="s">
        <v>235841</v>
      </c>
      <c r="B12455">
        <v>1180</v>
      </c>
      <c r="C12455" s="2">
        <v>42142</v>
      </c>
      <c r="D12455" s="1" t="s">
        <v>41971</v>
      </c>
      <c r="E12455">
        <v>1</v>
      </c>
      <c r="F12455">
        <v>6299.37</v>
      </c>
      <c r="G12455" s="1" t="s">
        <v>26253</v>
      </c>
      <c r="H12455" s="1" t="s">
        <v>153718</v>
      </c>
    </row>
    <row r="12456" spans="1:8" x14ac:dyDescent="0.25">
      <c r="A12456" s="1" t="s">
        <v>235841</v>
      </c>
      <c r="B12456">
        <v>965</v>
      </c>
      <c r="C12456" s="2">
        <v>42164</v>
      </c>
      <c r="D12456" s="1" t="s">
        <v>43052</v>
      </c>
      <c r="E12456">
        <v>1</v>
      </c>
      <c r="F12456">
        <v>6299.37</v>
      </c>
      <c r="G12456" s="1" t="s">
        <v>26253</v>
      </c>
      <c r="H12456" s="1" t="s">
        <v>154883</v>
      </c>
    </row>
    <row r="12457" spans="1:8" x14ac:dyDescent="0.25">
      <c r="A12457" s="1" t="s">
        <v>235841</v>
      </c>
      <c r="B12457">
        <v>1180</v>
      </c>
      <c r="C12457" s="2">
        <v>42094</v>
      </c>
      <c r="D12457" s="1" t="s">
        <v>42731</v>
      </c>
      <c r="E12457">
        <v>1</v>
      </c>
      <c r="F12457">
        <v>6299.37</v>
      </c>
      <c r="G12457" s="1" t="s">
        <v>26253</v>
      </c>
      <c r="H12457" s="1" t="s">
        <v>154562</v>
      </c>
    </row>
    <row r="12458" spans="1:8" x14ac:dyDescent="0.25">
      <c r="A12458" s="1" t="s">
        <v>235841</v>
      </c>
      <c r="B12458">
        <v>835</v>
      </c>
      <c r="C12458" s="2">
        <v>42032</v>
      </c>
      <c r="D12458" s="1" t="s">
        <v>42747</v>
      </c>
      <c r="E12458">
        <v>1</v>
      </c>
      <c r="F12458">
        <v>6299.37</v>
      </c>
      <c r="G12458" s="1" t="s">
        <v>26253</v>
      </c>
      <c r="H12458" s="1" t="s">
        <v>154578</v>
      </c>
    </row>
    <row r="12459" spans="1:8" x14ac:dyDescent="0.25">
      <c r="A12459" s="1" t="s">
        <v>235841</v>
      </c>
      <c r="B12459">
        <v>965</v>
      </c>
      <c r="C12459" s="2">
        <v>42032</v>
      </c>
      <c r="D12459" s="1" t="s">
        <v>42732</v>
      </c>
      <c r="E12459">
        <v>1</v>
      </c>
      <c r="F12459">
        <v>6299.37</v>
      </c>
      <c r="G12459" s="1" t="s">
        <v>26253</v>
      </c>
      <c r="H12459" s="1" t="s">
        <v>154563</v>
      </c>
    </row>
    <row r="12460" spans="1:8" x14ac:dyDescent="0.25">
      <c r="A12460" s="1" t="s">
        <v>235841</v>
      </c>
      <c r="B12460">
        <v>2069</v>
      </c>
      <c r="C12460" s="2">
        <v>42184</v>
      </c>
      <c r="D12460" s="1" t="s">
        <v>42328</v>
      </c>
      <c r="E12460">
        <v>1</v>
      </c>
      <c r="F12460">
        <v>6299.37</v>
      </c>
      <c r="G12460" s="1" t="s">
        <v>26253</v>
      </c>
      <c r="H12460" s="1" t="s">
        <v>154134</v>
      </c>
    </row>
    <row r="12461" spans="1:8" x14ac:dyDescent="0.25">
      <c r="A12461" s="1" t="s">
        <v>235841</v>
      </c>
      <c r="B12461">
        <v>604</v>
      </c>
      <c r="C12461" s="2">
        <v>42089</v>
      </c>
      <c r="D12461" s="1" t="s">
        <v>42378</v>
      </c>
      <c r="E12461">
        <v>1</v>
      </c>
      <c r="F12461">
        <v>6299.37</v>
      </c>
      <c r="G12461" s="1" t="s">
        <v>26253</v>
      </c>
      <c r="H12461" s="1" t="s">
        <v>154185</v>
      </c>
    </row>
    <row r="12462" spans="1:8" x14ac:dyDescent="0.25">
      <c r="A12462" s="1" t="s">
        <v>235841</v>
      </c>
      <c r="B12462">
        <v>604</v>
      </c>
      <c r="C12462" s="2">
        <v>42170</v>
      </c>
      <c r="D12462" s="1" t="s">
        <v>42487</v>
      </c>
      <c r="E12462">
        <v>1</v>
      </c>
      <c r="F12462">
        <v>6299.37</v>
      </c>
      <c r="G12462" s="1" t="s">
        <v>26253</v>
      </c>
      <c r="H12462" s="1" t="s">
        <v>154319</v>
      </c>
    </row>
    <row r="12463" spans="1:8" x14ac:dyDescent="0.25">
      <c r="A12463" s="1" t="s">
        <v>235841</v>
      </c>
      <c r="B12463">
        <v>835</v>
      </c>
      <c r="C12463" s="2">
        <v>42170</v>
      </c>
      <c r="D12463" s="1" t="s">
        <v>42361</v>
      </c>
      <c r="E12463">
        <v>1</v>
      </c>
      <c r="F12463">
        <v>6299.37</v>
      </c>
      <c r="G12463" s="1" t="s">
        <v>26253</v>
      </c>
      <c r="H12463" s="1" t="s">
        <v>154167</v>
      </c>
    </row>
    <row r="12464" spans="1:8" x14ac:dyDescent="0.25">
      <c r="A12464" s="1" t="s">
        <v>235841</v>
      </c>
      <c r="B12464">
        <v>2064</v>
      </c>
      <c r="C12464" s="2">
        <v>42081</v>
      </c>
      <c r="D12464" s="1" t="s">
        <v>42375</v>
      </c>
      <c r="E12464">
        <v>1</v>
      </c>
      <c r="F12464">
        <v>6299.37</v>
      </c>
      <c r="G12464" s="1" t="s">
        <v>26253</v>
      </c>
      <c r="H12464" s="1" t="s">
        <v>154182</v>
      </c>
    </row>
    <row r="12465" spans="1:8" x14ac:dyDescent="0.25">
      <c r="A12465" s="1" t="s">
        <v>235841</v>
      </c>
      <c r="B12465">
        <v>604</v>
      </c>
      <c r="C12465" s="2">
        <v>42023</v>
      </c>
      <c r="D12465" s="1" t="s">
        <v>42307</v>
      </c>
      <c r="E12465">
        <v>1</v>
      </c>
      <c r="F12465">
        <v>6299.37</v>
      </c>
      <c r="G12465" s="1" t="s">
        <v>26253</v>
      </c>
      <c r="H12465" s="1" t="s">
        <v>154113</v>
      </c>
    </row>
    <row r="12466" spans="1:8" x14ac:dyDescent="0.25">
      <c r="A12466" s="1" t="s">
        <v>235841</v>
      </c>
      <c r="B12466">
        <v>548</v>
      </c>
      <c r="C12466" s="2">
        <v>42101</v>
      </c>
      <c r="D12466" s="1" t="s">
        <v>42015</v>
      </c>
      <c r="E12466">
        <v>1</v>
      </c>
      <c r="F12466">
        <v>6299.37</v>
      </c>
      <c r="G12466" s="1" t="s">
        <v>26253</v>
      </c>
      <c r="H12466" s="1" t="s">
        <v>153763</v>
      </c>
    </row>
    <row r="12467" spans="1:8" x14ac:dyDescent="0.25">
      <c r="A12467" s="1" t="s">
        <v>235841</v>
      </c>
      <c r="B12467">
        <v>1180</v>
      </c>
      <c r="C12467" s="2">
        <v>42033</v>
      </c>
      <c r="D12467" s="1" t="s">
        <v>22919</v>
      </c>
      <c r="E12467">
        <v>1</v>
      </c>
      <c r="F12467">
        <v>6299.37</v>
      </c>
      <c r="G12467" s="1" t="s">
        <v>26253</v>
      </c>
      <c r="H12467" s="1" t="s">
        <v>153751</v>
      </c>
    </row>
    <row r="12468" spans="1:8" x14ac:dyDescent="0.25">
      <c r="A12468" s="1" t="s">
        <v>235841</v>
      </c>
      <c r="B12468">
        <v>1180</v>
      </c>
      <c r="C12468" s="2">
        <v>42109</v>
      </c>
      <c r="D12468" s="1" t="s">
        <v>43088</v>
      </c>
      <c r="E12468">
        <v>1</v>
      </c>
      <c r="F12468">
        <v>6299.37</v>
      </c>
      <c r="G12468" s="1" t="s">
        <v>26253</v>
      </c>
      <c r="H12468" s="1" t="s">
        <v>154919</v>
      </c>
    </row>
    <row r="12469" spans="1:8" x14ac:dyDescent="0.25">
      <c r="A12469" s="1" t="s">
        <v>235841</v>
      </c>
      <c r="B12469">
        <v>548</v>
      </c>
      <c r="C12469" s="2">
        <v>42083</v>
      </c>
      <c r="D12469" s="1" t="s">
        <v>43006</v>
      </c>
      <c r="E12469">
        <v>1</v>
      </c>
      <c r="F12469">
        <v>6299.37</v>
      </c>
      <c r="G12469" s="1" t="s">
        <v>26253</v>
      </c>
      <c r="H12469" s="1" t="s">
        <v>154837</v>
      </c>
    </row>
    <row r="12470" spans="1:8" x14ac:dyDescent="0.25">
      <c r="A12470" s="1" t="s">
        <v>235841</v>
      </c>
      <c r="B12470">
        <v>2069</v>
      </c>
      <c r="C12470" s="2">
        <v>42121</v>
      </c>
      <c r="D12470" s="1" t="s">
        <v>42749</v>
      </c>
      <c r="E12470">
        <v>1</v>
      </c>
      <c r="F12470">
        <v>6299.37</v>
      </c>
      <c r="G12470" s="1" t="s">
        <v>26253</v>
      </c>
      <c r="H12470" s="1" t="s">
        <v>154580</v>
      </c>
    </row>
    <row r="12471" spans="1:8" x14ac:dyDescent="0.25">
      <c r="A12471" s="1" t="s">
        <v>235841</v>
      </c>
      <c r="B12471">
        <v>604</v>
      </c>
      <c r="C12471" s="2">
        <v>42163</v>
      </c>
      <c r="D12471" s="1" t="s">
        <v>42720</v>
      </c>
      <c r="E12471">
        <v>1</v>
      </c>
      <c r="F12471">
        <v>6299.37</v>
      </c>
      <c r="G12471" s="1" t="s">
        <v>26253</v>
      </c>
      <c r="H12471" s="1" t="s">
        <v>154551</v>
      </c>
    </row>
    <row r="12472" spans="1:8" x14ac:dyDescent="0.25">
      <c r="A12472" s="1" t="s">
        <v>235841</v>
      </c>
      <c r="B12472">
        <v>604</v>
      </c>
      <c r="C12472" s="2">
        <v>42093</v>
      </c>
      <c r="D12472" s="1" t="s">
        <v>43024</v>
      </c>
      <c r="E12472">
        <v>1</v>
      </c>
      <c r="F12472">
        <v>6299.37</v>
      </c>
      <c r="G12472" s="1" t="s">
        <v>26253</v>
      </c>
      <c r="H12472" s="1" t="s">
        <v>154855</v>
      </c>
    </row>
    <row r="12473" spans="1:8" x14ac:dyDescent="0.25">
      <c r="A12473" s="1" t="s">
        <v>235841</v>
      </c>
      <c r="B12473">
        <v>604</v>
      </c>
      <c r="C12473" s="2">
        <v>42170</v>
      </c>
      <c r="D12473" s="1" t="s">
        <v>42054</v>
      </c>
      <c r="E12473">
        <v>1</v>
      </c>
      <c r="F12473">
        <v>6299.37</v>
      </c>
      <c r="G12473" s="1" t="s">
        <v>26253</v>
      </c>
      <c r="H12473" s="1" t="s">
        <v>153814</v>
      </c>
    </row>
    <row r="12474" spans="1:8" x14ac:dyDescent="0.25">
      <c r="A12474" s="1" t="s">
        <v>235841</v>
      </c>
      <c r="B12474">
        <v>604</v>
      </c>
      <c r="C12474" s="2">
        <v>42143</v>
      </c>
      <c r="D12474" s="1" t="s">
        <v>43047</v>
      </c>
      <c r="E12474">
        <v>1</v>
      </c>
      <c r="F12474">
        <v>6299.37</v>
      </c>
      <c r="G12474" s="1" t="s">
        <v>26253</v>
      </c>
      <c r="H12474" s="1" t="s">
        <v>154878</v>
      </c>
    </row>
    <row r="12475" spans="1:8" x14ac:dyDescent="0.25">
      <c r="A12475" s="1" t="s">
        <v>235841</v>
      </c>
      <c r="B12475">
        <v>1180</v>
      </c>
      <c r="C12475" s="2">
        <v>42109</v>
      </c>
      <c r="D12475" s="1" t="s">
        <v>42953</v>
      </c>
      <c r="E12475">
        <v>1</v>
      </c>
      <c r="F12475">
        <v>6299.37</v>
      </c>
      <c r="G12475" s="1" t="s">
        <v>26253</v>
      </c>
      <c r="H12475" s="1" t="s">
        <v>154784</v>
      </c>
    </row>
    <row r="12476" spans="1:8" x14ac:dyDescent="0.25">
      <c r="A12476" s="1" t="s">
        <v>235841</v>
      </c>
      <c r="B12476">
        <v>604</v>
      </c>
      <c r="C12476" s="2">
        <v>42086</v>
      </c>
      <c r="D12476" s="1" t="s">
        <v>42932</v>
      </c>
      <c r="E12476">
        <v>1</v>
      </c>
      <c r="F12476">
        <v>6299.37</v>
      </c>
      <c r="G12476" s="1" t="s">
        <v>26253</v>
      </c>
      <c r="H12476" s="1" t="s">
        <v>154762</v>
      </c>
    </row>
    <row r="12477" spans="1:8" x14ac:dyDescent="0.25">
      <c r="A12477" s="1" t="s">
        <v>235841</v>
      </c>
      <c r="B12477">
        <v>1180</v>
      </c>
      <c r="C12477" s="2">
        <v>42093</v>
      </c>
      <c r="D12477" s="1" t="s">
        <v>42710</v>
      </c>
      <c r="E12477">
        <v>1</v>
      </c>
      <c r="F12477">
        <v>6299.37</v>
      </c>
      <c r="G12477" s="1" t="s">
        <v>26253</v>
      </c>
      <c r="H12477" s="1" t="s">
        <v>154541</v>
      </c>
    </row>
    <row r="12478" spans="1:8" x14ac:dyDescent="0.25">
      <c r="A12478" s="1" t="s">
        <v>235841</v>
      </c>
      <c r="B12478">
        <v>2387</v>
      </c>
      <c r="C12478" s="2">
        <v>42110</v>
      </c>
      <c r="D12478" s="1" t="s">
        <v>43025</v>
      </c>
      <c r="E12478">
        <v>1</v>
      </c>
      <c r="F12478">
        <v>6299.37</v>
      </c>
      <c r="G12478" s="1" t="s">
        <v>26253</v>
      </c>
      <c r="H12478" s="1" t="s">
        <v>154856</v>
      </c>
    </row>
    <row r="12479" spans="1:8" x14ac:dyDescent="0.25">
      <c r="A12479" s="1" t="s">
        <v>235841</v>
      </c>
      <c r="B12479">
        <v>965</v>
      </c>
      <c r="C12479" s="2">
        <v>42107</v>
      </c>
      <c r="D12479" s="1" t="s">
        <v>24565</v>
      </c>
      <c r="E12479">
        <v>1</v>
      </c>
      <c r="F12479">
        <v>6299.37</v>
      </c>
      <c r="G12479" s="1" t="s">
        <v>26253</v>
      </c>
      <c r="H12479" s="1" t="s">
        <v>153799</v>
      </c>
    </row>
    <row r="12480" spans="1:8" x14ac:dyDescent="0.25">
      <c r="A12480" s="1" t="s">
        <v>235841</v>
      </c>
      <c r="B12480">
        <v>548</v>
      </c>
      <c r="C12480" s="2">
        <v>42093</v>
      </c>
      <c r="D12480" s="1" t="s">
        <v>43076</v>
      </c>
      <c r="E12480">
        <v>1</v>
      </c>
      <c r="F12480">
        <v>6299.37</v>
      </c>
      <c r="G12480" s="1" t="s">
        <v>26253</v>
      </c>
      <c r="H12480" s="1" t="s">
        <v>154907</v>
      </c>
    </row>
    <row r="12481" spans="1:8" x14ac:dyDescent="0.25">
      <c r="A12481" s="1" t="s">
        <v>235841</v>
      </c>
      <c r="B12481">
        <v>604</v>
      </c>
      <c r="C12481" s="2">
        <v>42142</v>
      </c>
      <c r="D12481" s="1" t="s">
        <v>42992</v>
      </c>
      <c r="E12481">
        <v>1</v>
      </c>
      <c r="F12481">
        <v>6299.37</v>
      </c>
      <c r="G12481" s="1" t="s">
        <v>26253</v>
      </c>
      <c r="H12481" s="1" t="s">
        <v>154823</v>
      </c>
    </row>
    <row r="12482" spans="1:8" x14ac:dyDescent="0.25">
      <c r="A12482" s="1" t="s">
        <v>235841</v>
      </c>
      <c r="B12482">
        <v>1180</v>
      </c>
      <c r="C12482" s="2">
        <v>42124</v>
      </c>
      <c r="D12482" s="1" t="s">
        <v>42953</v>
      </c>
      <c r="E12482">
        <v>1</v>
      </c>
      <c r="F12482">
        <v>6299.37</v>
      </c>
      <c r="G12482" s="1" t="s">
        <v>26253</v>
      </c>
      <c r="H12482" s="1" t="s">
        <v>154784</v>
      </c>
    </row>
    <row r="12483" spans="1:8" x14ac:dyDescent="0.25">
      <c r="A12483" s="1" t="s">
        <v>235841</v>
      </c>
      <c r="B12483">
        <v>965</v>
      </c>
      <c r="C12483" s="2">
        <v>42123</v>
      </c>
      <c r="D12483" s="1" t="s">
        <v>42946</v>
      </c>
      <c r="E12483">
        <v>1</v>
      </c>
      <c r="F12483">
        <v>6299.37</v>
      </c>
      <c r="G12483" s="1" t="s">
        <v>26253</v>
      </c>
      <c r="H12483" s="1" t="s">
        <v>154777</v>
      </c>
    </row>
    <row r="12484" spans="1:8" x14ac:dyDescent="0.25">
      <c r="A12484" s="1" t="s">
        <v>235841</v>
      </c>
      <c r="B12484">
        <v>604</v>
      </c>
      <c r="C12484" s="2">
        <v>42143</v>
      </c>
      <c r="D12484" s="1" t="s">
        <v>42695</v>
      </c>
      <c r="E12484">
        <v>1</v>
      </c>
      <c r="F12484">
        <v>6299.37</v>
      </c>
      <c r="G12484" s="1" t="s">
        <v>26253</v>
      </c>
      <c r="H12484" s="1" t="s">
        <v>154526</v>
      </c>
    </row>
    <row r="12485" spans="1:8" x14ac:dyDescent="0.25">
      <c r="A12485" s="1" t="s">
        <v>235841</v>
      </c>
      <c r="B12485">
        <v>604</v>
      </c>
      <c r="C12485" s="2">
        <v>42181</v>
      </c>
      <c r="D12485" s="1" t="s">
        <v>42932</v>
      </c>
      <c r="E12485">
        <v>1</v>
      </c>
      <c r="F12485">
        <v>6299.37</v>
      </c>
      <c r="G12485" s="1" t="s">
        <v>26253</v>
      </c>
      <c r="H12485" s="1" t="s">
        <v>154762</v>
      </c>
    </row>
    <row r="12486" spans="1:8" x14ac:dyDescent="0.25">
      <c r="A12486" s="1" t="s">
        <v>235841</v>
      </c>
      <c r="B12486">
        <v>615</v>
      </c>
      <c r="C12486" s="2">
        <v>42152</v>
      </c>
      <c r="D12486" s="1" t="s">
        <v>41982</v>
      </c>
      <c r="E12486">
        <v>1</v>
      </c>
      <c r="F12486">
        <v>8189.37</v>
      </c>
      <c r="G12486" s="1" t="s">
        <v>26253</v>
      </c>
      <c r="H12486" s="1" t="s">
        <v>153729</v>
      </c>
    </row>
    <row r="12487" spans="1:8" x14ac:dyDescent="0.25">
      <c r="A12487" s="1" t="s">
        <v>235841</v>
      </c>
      <c r="B12487">
        <v>615</v>
      </c>
      <c r="C12487" s="2">
        <v>42152</v>
      </c>
      <c r="D12487" s="1" t="s">
        <v>42688</v>
      </c>
      <c r="E12487">
        <v>1</v>
      </c>
      <c r="F12487">
        <v>8189.37</v>
      </c>
      <c r="G12487" s="1" t="s">
        <v>26253</v>
      </c>
      <c r="H12487" s="1" t="s">
        <v>154519</v>
      </c>
    </row>
    <row r="12488" spans="1:8" x14ac:dyDescent="0.25">
      <c r="A12488" s="1" t="s">
        <v>235841</v>
      </c>
      <c r="B12488">
        <v>945</v>
      </c>
      <c r="C12488" s="2">
        <v>42153</v>
      </c>
      <c r="D12488" s="1" t="s">
        <v>41982</v>
      </c>
      <c r="E12488">
        <v>1</v>
      </c>
      <c r="F12488">
        <v>8189.37</v>
      </c>
      <c r="G12488" s="1" t="s">
        <v>26253</v>
      </c>
      <c r="H12488" s="1" t="s">
        <v>153729</v>
      </c>
    </row>
    <row r="12489" spans="1:8" x14ac:dyDescent="0.25">
      <c r="A12489" s="1" t="s">
        <v>235841</v>
      </c>
      <c r="B12489">
        <v>945</v>
      </c>
      <c r="C12489" s="2">
        <v>42153</v>
      </c>
      <c r="D12489" s="1" t="s">
        <v>41936</v>
      </c>
      <c r="E12489">
        <v>1</v>
      </c>
      <c r="F12489">
        <v>8189.37</v>
      </c>
      <c r="G12489" s="1" t="s">
        <v>26253</v>
      </c>
      <c r="H12489" s="1" t="s">
        <v>153683</v>
      </c>
    </row>
    <row r="12490" spans="1:8" x14ac:dyDescent="0.25">
      <c r="A12490" s="1" t="s">
        <v>235841</v>
      </c>
      <c r="B12490">
        <v>945</v>
      </c>
      <c r="C12490" s="2">
        <v>42149</v>
      </c>
      <c r="D12490" s="1" t="s">
        <v>42001</v>
      </c>
      <c r="E12490">
        <v>1</v>
      </c>
      <c r="F12490">
        <v>8189.37</v>
      </c>
      <c r="G12490" s="1" t="s">
        <v>26253</v>
      </c>
      <c r="H12490" s="1" t="s">
        <v>153748</v>
      </c>
    </row>
    <row r="12491" spans="1:8" x14ac:dyDescent="0.25">
      <c r="A12491" s="1" t="s">
        <v>235841</v>
      </c>
      <c r="B12491">
        <v>615</v>
      </c>
      <c r="C12491" s="2">
        <v>42069</v>
      </c>
      <c r="D12491" s="1" t="s">
        <v>42688</v>
      </c>
      <c r="E12491">
        <v>1</v>
      </c>
      <c r="F12491">
        <v>8189.37</v>
      </c>
      <c r="G12491" s="1" t="s">
        <v>26253</v>
      </c>
      <c r="H12491" s="1" t="s">
        <v>154519</v>
      </c>
    </row>
    <row r="12492" spans="1:8" x14ac:dyDescent="0.25">
      <c r="A12492" s="1" t="s">
        <v>235841</v>
      </c>
      <c r="B12492">
        <v>615</v>
      </c>
      <c r="C12492" s="2">
        <v>42177</v>
      </c>
      <c r="D12492" s="1" t="s">
        <v>43011</v>
      </c>
      <c r="E12492">
        <v>1</v>
      </c>
      <c r="F12492">
        <v>8189.37</v>
      </c>
      <c r="G12492" s="1" t="s">
        <v>26253</v>
      </c>
      <c r="H12492" s="1" t="s">
        <v>154842</v>
      </c>
    </row>
    <row r="12493" spans="1:8" x14ac:dyDescent="0.25">
      <c r="A12493" s="1" t="s">
        <v>235841</v>
      </c>
      <c r="B12493">
        <v>615</v>
      </c>
      <c r="C12493" s="2">
        <v>42177</v>
      </c>
      <c r="D12493" s="1" t="s">
        <v>43009</v>
      </c>
      <c r="E12493">
        <v>1</v>
      </c>
      <c r="F12493">
        <v>8189.37</v>
      </c>
      <c r="G12493" s="1" t="s">
        <v>26253</v>
      </c>
      <c r="H12493" s="1" t="s">
        <v>154840</v>
      </c>
    </row>
    <row r="12494" spans="1:8" x14ac:dyDescent="0.25">
      <c r="A12494" s="1" t="s">
        <v>235841</v>
      </c>
      <c r="B12494">
        <v>674</v>
      </c>
      <c r="C12494" s="2">
        <v>42060</v>
      </c>
      <c r="D12494" s="1" t="s">
        <v>42578</v>
      </c>
      <c r="E12494">
        <v>1</v>
      </c>
      <c r="F12494">
        <v>8189.37</v>
      </c>
      <c r="G12494" s="1" t="s">
        <v>26253</v>
      </c>
      <c r="H12494" s="1" t="s">
        <v>154410</v>
      </c>
    </row>
    <row r="12495" spans="1:8" x14ac:dyDescent="0.25">
      <c r="A12495" s="1" t="s">
        <v>235841</v>
      </c>
      <c r="B12495">
        <v>615</v>
      </c>
      <c r="C12495" s="2">
        <v>42060</v>
      </c>
      <c r="D12495" s="1" t="s">
        <v>42377</v>
      </c>
      <c r="E12495">
        <v>1</v>
      </c>
      <c r="F12495">
        <v>8189.37</v>
      </c>
      <c r="G12495" s="1" t="s">
        <v>26253</v>
      </c>
      <c r="H12495" s="1" t="s">
        <v>154184</v>
      </c>
    </row>
    <row r="12496" spans="1:8" x14ac:dyDescent="0.25">
      <c r="A12496" s="1" t="s">
        <v>235841</v>
      </c>
      <c r="B12496">
        <v>615</v>
      </c>
      <c r="C12496" s="2">
        <v>42024</v>
      </c>
      <c r="D12496" s="1" t="s">
        <v>42334</v>
      </c>
      <c r="E12496">
        <v>1</v>
      </c>
      <c r="F12496">
        <v>8189.37</v>
      </c>
      <c r="G12496" s="1" t="s">
        <v>26253</v>
      </c>
      <c r="H12496" s="1" t="s">
        <v>154140</v>
      </c>
    </row>
    <row r="12497" spans="1:8" x14ac:dyDescent="0.25">
      <c r="A12497" s="1" t="s">
        <v>235841</v>
      </c>
      <c r="B12497">
        <v>945</v>
      </c>
      <c r="C12497" s="2">
        <v>42062</v>
      </c>
      <c r="D12497" s="1" t="s">
        <v>42495</v>
      </c>
      <c r="E12497">
        <v>1</v>
      </c>
      <c r="F12497">
        <v>8189.37</v>
      </c>
      <c r="G12497" s="1" t="s">
        <v>26253</v>
      </c>
      <c r="H12497" s="1" t="s">
        <v>154327</v>
      </c>
    </row>
    <row r="12498" spans="1:8" x14ac:dyDescent="0.25">
      <c r="A12498" s="1" t="s">
        <v>235841</v>
      </c>
      <c r="B12498">
        <v>945</v>
      </c>
      <c r="C12498" s="2">
        <v>42075</v>
      </c>
      <c r="D12498" s="1" t="s">
        <v>42550</v>
      </c>
      <c r="E12498">
        <v>1</v>
      </c>
      <c r="F12498">
        <v>8189.37</v>
      </c>
      <c r="G12498" s="1" t="s">
        <v>26253</v>
      </c>
      <c r="H12498" s="1" t="s">
        <v>154382</v>
      </c>
    </row>
    <row r="12499" spans="1:8" x14ac:dyDescent="0.25">
      <c r="A12499" s="1" t="s">
        <v>235841</v>
      </c>
      <c r="B12499">
        <v>945</v>
      </c>
      <c r="C12499" s="2">
        <v>42075</v>
      </c>
      <c r="D12499" s="1" t="s">
        <v>42575</v>
      </c>
      <c r="E12499">
        <v>1</v>
      </c>
      <c r="F12499">
        <v>8189.37</v>
      </c>
      <c r="G12499" s="1" t="s">
        <v>26253</v>
      </c>
      <c r="H12499" s="1" t="s">
        <v>154407</v>
      </c>
    </row>
    <row r="12500" spans="1:8" x14ac:dyDescent="0.25">
      <c r="A12500" s="1" t="s">
        <v>235841</v>
      </c>
      <c r="B12500">
        <v>615</v>
      </c>
      <c r="C12500" s="2">
        <v>42062</v>
      </c>
      <c r="D12500" s="1" t="s">
        <v>42636</v>
      </c>
      <c r="E12500">
        <v>1</v>
      </c>
      <c r="F12500">
        <v>8189.37</v>
      </c>
      <c r="G12500" s="1" t="s">
        <v>26253</v>
      </c>
      <c r="H12500" s="1" t="s">
        <v>154467</v>
      </c>
    </row>
    <row r="12501" spans="1:8" x14ac:dyDescent="0.25">
      <c r="A12501" s="1" t="s">
        <v>235841</v>
      </c>
      <c r="B12501">
        <v>945</v>
      </c>
      <c r="C12501" s="2">
        <v>42136</v>
      </c>
      <c r="D12501" s="1" t="s">
        <v>42623</v>
      </c>
      <c r="E12501">
        <v>1</v>
      </c>
      <c r="F12501">
        <v>8189.37</v>
      </c>
      <c r="G12501" s="1" t="s">
        <v>26253</v>
      </c>
      <c r="H12501" s="1" t="s">
        <v>154454</v>
      </c>
    </row>
    <row r="12502" spans="1:8" x14ac:dyDescent="0.25">
      <c r="A12502" s="1" t="s">
        <v>235841</v>
      </c>
      <c r="B12502">
        <v>615</v>
      </c>
      <c r="C12502" s="2">
        <v>42137</v>
      </c>
      <c r="D12502" s="1" t="s">
        <v>42596</v>
      </c>
      <c r="E12502">
        <v>1</v>
      </c>
      <c r="F12502">
        <v>8189.37</v>
      </c>
      <c r="G12502" s="1" t="s">
        <v>26253</v>
      </c>
      <c r="H12502" s="1" t="s">
        <v>154427</v>
      </c>
    </row>
    <row r="12503" spans="1:8" x14ac:dyDescent="0.25">
      <c r="A12503" s="1" t="s">
        <v>235841</v>
      </c>
      <c r="B12503">
        <v>674</v>
      </c>
      <c r="C12503" s="2">
        <v>42155</v>
      </c>
      <c r="D12503" s="1" t="s">
        <v>43018</v>
      </c>
      <c r="E12503">
        <v>1</v>
      </c>
      <c r="F12503">
        <v>8189.37</v>
      </c>
      <c r="G12503" s="1" t="s">
        <v>26253</v>
      </c>
      <c r="H12503" s="1" t="s">
        <v>154849</v>
      </c>
    </row>
    <row r="12504" spans="1:8" x14ac:dyDescent="0.25">
      <c r="A12504" s="1" t="s">
        <v>235841</v>
      </c>
      <c r="B12504">
        <v>674</v>
      </c>
      <c r="C12504" s="2">
        <v>42148</v>
      </c>
      <c r="D12504" s="1" t="s">
        <v>41998</v>
      </c>
      <c r="E12504">
        <v>1</v>
      </c>
      <c r="F12504">
        <v>8189.37</v>
      </c>
      <c r="G12504" s="1" t="s">
        <v>26253</v>
      </c>
      <c r="H12504" s="1" t="s">
        <v>153745</v>
      </c>
    </row>
    <row r="12505" spans="1:8" x14ac:dyDescent="0.25">
      <c r="A12505" s="1" t="s">
        <v>235841</v>
      </c>
      <c r="B12505">
        <v>615</v>
      </c>
      <c r="C12505" s="2">
        <v>42111</v>
      </c>
      <c r="D12505" s="1" t="s">
        <v>42381</v>
      </c>
      <c r="E12505">
        <v>1</v>
      </c>
      <c r="F12505">
        <v>8189.37</v>
      </c>
      <c r="G12505" s="1" t="s">
        <v>26253</v>
      </c>
      <c r="H12505" s="1" t="s">
        <v>154188</v>
      </c>
    </row>
    <row r="12506" spans="1:8" x14ac:dyDescent="0.25">
      <c r="A12506" s="1" t="s">
        <v>235841</v>
      </c>
      <c r="B12506">
        <v>674</v>
      </c>
      <c r="C12506" s="2">
        <v>42149</v>
      </c>
      <c r="D12506" s="1" t="s">
        <v>42095</v>
      </c>
      <c r="E12506">
        <v>1</v>
      </c>
      <c r="F12506">
        <v>8189.37</v>
      </c>
      <c r="G12506" s="1" t="s">
        <v>26253</v>
      </c>
      <c r="H12506" s="1" t="s">
        <v>153854</v>
      </c>
    </row>
    <row r="12507" spans="1:8" x14ac:dyDescent="0.25">
      <c r="A12507" s="1" t="s">
        <v>235841</v>
      </c>
      <c r="B12507">
        <v>945</v>
      </c>
      <c r="C12507" s="2">
        <v>42023</v>
      </c>
      <c r="D12507" s="1" t="s">
        <v>42087</v>
      </c>
      <c r="E12507">
        <v>1</v>
      </c>
      <c r="F12507">
        <v>8189.37</v>
      </c>
      <c r="G12507" s="1" t="s">
        <v>26253</v>
      </c>
      <c r="H12507" s="1" t="s">
        <v>153846</v>
      </c>
    </row>
    <row r="12508" spans="1:8" x14ac:dyDescent="0.25">
      <c r="A12508" s="1" t="s">
        <v>235841</v>
      </c>
      <c r="B12508">
        <v>674</v>
      </c>
      <c r="C12508" s="2">
        <v>42145</v>
      </c>
      <c r="D12508" s="1" t="s">
        <v>42385</v>
      </c>
      <c r="E12508">
        <v>1</v>
      </c>
      <c r="F12508">
        <v>8189.37</v>
      </c>
      <c r="G12508" s="1" t="s">
        <v>26253</v>
      </c>
      <c r="H12508" s="1" t="s">
        <v>154192</v>
      </c>
    </row>
    <row r="12509" spans="1:8" x14ac:dyDescent="0.25">
      <c r="A12509" s="1" t="s">
        <v>235841</v>
      </c>
      <c r="B12509">
        <v>615</v>
      </c>
      <c r="C12509" s="2">
        <v>42080</v>
      </c>
      <c r="D12509" s="1" t="s">
        <v>43014</v>
      </c>
      <c r="E12509">
        <v>1</v>
      </c>
      <c r="F12509">
        <v>8189.37</v>
      </c>
      <c r="G12509" s="1" t="s">
        <v>26253</v>
      </c>
      <c r="H12509" s="1" t="s">
        <v>154845</v>
      </c>
    </row>
    <row r="12510" spans="1:8" x14ac:dyDescent="0.25">
      <c r="A12510" s="1" t="s">
        <v>235841</v>
      </c>
      <c r="B12510">
        <v>674</v>
      </c>
      <c r="C12510" s="2">
        <v>42103</v>
      </c>
      <c r="D12510" s="1" t="s">
        <v>43085</v>
      </c>
      <c r="E12510">
        <v>1</v>
      </c>
      <c r="F12510">
        <v>8189.37</v>
      </c>
      <c r="G12510" s="1" t="s">
        <v>26253</v>
      </c>
      <c r="H12510" s="1" t="s">
        <v>154916</v>
      </c>
    </row>
    <row r="12511" spans="1:8" x14ac:dyDescent="0.25">
      <c r="A12511" s="1" t="s">
        <v>235841</v>
      </c>
      <c r="B12511">
        <v>615</v>
      </c>
      <c r="C12511" s="2">
        <v>42181</v>
      </c>
      <c r="D12511" s="1" t="s">
        <v>43031</v>
      </c>
      <c r="E12511">
        <v>1</v>
      </c>
      <c r="F12511">
        <v>8189.37</v>
      </c>
      <c r="G12511" s="1" t="s">
        <v>26253</v>
      </c>
      <c r="H12511" s="1" t="s">
        <v>154862</v>
      </c>
    </row>
    <row r="12512" spans="1:8" x14ac:dyDescent="0.25">
      <c r="A12512" s="1" t="s">
        <v>235841</v>
      </c>
      <c r="B12512">
        <v>1214</v>
      </c>
      <c r="C12512" s="2">
        <v>42073</v>
      </c>
      <c r="D12512" s="1" t="s">
        <v>42680</v>
      </c>
      <c r="E12512">
        <v>1</v>
      </c>
      <c r="F12512">
        <v>8189.37</v>
      </c>
      <c r="G12512" s="1" t="s">
        <v>26253</v>
      </c>
      <c r="H12512" s="1" t="s">
        <v>154511</v>
      </c>
    </row>
    <row r="12513" spans="1:8" x14ac:dyDescent="0.25">
      <c r="A12513" s="1" t="s">
        <v>235841</v>
      </c>
      <c r="B12513">
        <v>674</v>
      </c>
      <c r="C12513" s="2">
        <v>42029</v>
      </c>
      <c r="D12513" s="1" t="s">
        <v>43018</v>
      </c>
      <c r="E12513">
        <v>1</v>
      </c>
      <c r="F12513">
        <v>8189.37</v>
      </c>
      <c r="G12513" s="1" t="s">
        <v>26253</v>
      </c>
      <c r="H12513" s="1" t="s">
        <v>154849</v>
      </c>
    </row>
    <row r="12514" spans="1:8" x14ac:dyDescent="0.25">
      <c r="A12514" s="1" t="s">
        <v>235841</v>
      </c>
      <c r="B12514">
        <v>674</v>
      </c>
      <c r="C12514" s="2">
        <v>42029</v>
      </c>
      <c r="D12514" s="1" t="s">
        <v>42015</v>
      </c>
      <c r="E12514">
        <v>1</v>
      </c>
      <c r="F12514">
        <v>8189.37</v>
      </c>
      <c r="G12514" s="1" t="s">
        <v>26253</v>
      </c>
      <c r="H12514" s="1" t="s">
        <v>153763</v>
      </c>
    </row>
    <row r="12515" spans="1:8" x14ac:dyDescent="0.25">
      <c r="A12515" s="1" t="s">
        <v>235841</v>
      </c>
      <c r="B12515">
        <v>615</v>
      </c>
      <c r="C12515" s="2">
        <v>42094</v>
      </c>
      <c r="D12515" s="1" t="s">
        <v>43047</v>
      </c>
      <c r="E12515">
        <v>1</v>
      </c>
      <c r="F12515">
        <v>8189.37</v>
      </c>
      <c r="G12515" s="1" t="s">
        <v>26253</v>
      </c>
      <c r="H12515" s="1" t="s">
        <v>154878</v>
      </c>
    </row>
    <row r="12516" spans="1:8" x14ac:dyDescent="0.25">
      <c r="A12516" s="1" t="s">
        <v>235841</v>
      </c>
      <c r="B12516">
        <v>615</v>
      </c>
      <c r="C12516" s="2">
        <v>42094</v>
      </c>
      <c r="D12516" s="1" t="s">
        <v>43032</v>
      </c>
      <c r="E12516">
        <v>1</v>
      </c>
      <c r="F12516">
        <v>8189.37</v>
      </c>
      <c r="G12516" s="1" t="s">
        <v>26253</v>
      </c>
      <c r="H12516" s="1" t="s">
        <v>154863</v>
      </c>
    </row>
    <row r="12517" spans="1:8" x14ac:dyDescent="0.25">
      <c r="A12517" s="1" t="s">
        <v>235841</v>
      </c>
      <c r="B12517">
        <v>945</v>
      </c>
      <c r="C12517" s="2">
        <v>42088</v>
      </c>
      <c r="D12517" s="1" t="s">
        <v>42638</v>
      </c>
      <c r="E12517">
        <v>1</v>
      </c>
      <c r="F12517">
        <v>8189.37</v>
      </c>
      <c r="G12517" s="1" t="s">
        <v>26253</v>
      </c>
      <c r="H12517" s="1" t="s">
        <v>154469</v>
      </c>
    </row>
    <row r="12518" spans="1:8" x14ac:dyDescent="0.25">
      <c r="A12518" s="1" t="s">
        <v>235841</v>
      </c>
      <c r="B12518">
        <v>615</v>
      </c>
      <c r="C12518" s="2">
        <v>42135</v>
      </c>
      <c r="D12518" s="1" t="s">
        <v>42750</v>
      </c>
      <c r="E12518">
        <v>1</v>
      </c>
      <c r="F12518">
        <v>8189.37</v>
      </c>
      <c r="G12518" s="1" t="s">
        <v>26253</v>
      </c>
      <c r="H12518" s="1" t="s">
        <v>154581</v>
      </c>
    </row>
    <row r="12519" spans="1:8" x14ac:dyDescent="0.25">
      <c r="A12519" s="1" t="s">
        <v>235841</v>
      </c>
      <c r="B12519">
        <v>674</v>
      </c>
      <c r="C12519" s="2">
        <v>42154</v>
      </c>
      <c r="D12519" s="1" t="s">
        <v>43020</v>
      </c>
      <c r="E12519">
        <v>1</v>
      </c>
      <c r="F12519">
        <v>8189.37</v>
      </c>
      <c r="G12519" s="1" t="s">
        <v>26253</v>
      </c>
      <c r="H12519" s="1" t="s">
        <v>154851</v>
      </c>
    </row>
    <row r="12520" spans="1:8" x14ac:dyDescent="0.25">
      <c r="A12520" s="1" t="s">
        <v>235841</v>
      </c>
      <c r="B12520">
        <v>945</v>
      </c>
      <c r="C12520" s="2">
        <v>42117</v>
      </c>
      <c r="D12520" s="1" t="s">
        <v>42940</v>
      </c>
      <c r="E12520">
        <v>1</v>
      </c>
      <c r="F12520">
        <v>8189.37</v>
      </c>
      <c r="G12520" s="1" t="s">
        <v>26253</v>
      </c>
      <c r="H12520" s="1" t="s">
        <v>154771</v>
      </c>
    </row>
    <row r="12521" spans="1:8" x14ac:dyDescent="0.25">
      <c r="A12521" s="1" t="s">
        <v>235841</v>
      </c>
      <c r="B12521">
        <v>674</v>
      </c>
      <c r="C12521" s="2">
        <v>42118</v>
      </c>
      <c r="D12521" s="1" t="s">
        <v>42693</v>
      </c>
      <c r="E12521">
        <v>1</v>
      </c>
      <c r="F12521">
        <v>8189.37</v>
      </c>
      <c r="G12521" s="1" t="s">
        <v>26253</v>
      </c>
      <c r="H12521" s="1" t="s">
        <v>154524</v>
      </c>
    </row>
    <row r="12522" spans="1:8" x14ac:dyDescent="0.25">
      <c r="A12522" s="1" t="s">
        <v>235841</v>
      </c>
      <c r="B12522">
        <v>615</v>
      </c>
      <c r="C12522" s="2">
        <v>42124</v>
      </c>
      <c r="D12522" s="1" t="s">
        <v>42720</v>
      </c>
      <c r="E12522">
        <v>1</v>
      </c>
      <c r="F12522">
        <v>8189.37</v>
      </c>
      <c r="G12522" s="1" t="s">
        <v>26253</v>
      </c>
      <c r="H12522" s="1" t="s">
        <v>154551</v>
      </c>
    </row>
    <row r="12523" spans="1:8" x14ac:dyDescent="0.25">
      <c r="A12523" s="1" t="s">
        <v>235841</v>
      </c>
      <c r="B12523">
        <v>945</v>
      </c>
      <c r="C12523" s="2">
        <v>42031</v>
      </c>
      <c r="D12523" s="1" t="s">
        <v>41959</v>
      </c>
      <c r="E12523">
        <v>1</v>
      </c>
      <c r="F12523">
        <v>8189.37</v>
      </c>
      <c r="G12523" s="1" t="s">
        <v>26253</v>
      </c>
      <c r="H12523" s="1" t="s">
        <v>153706</v>
      </c>
    </row>
    <row r="12524" spans="1:8" x14ac:dyDescent="0.25">
      <c r="A12524" s="1" t="s">
        <v>235841</v>
      </c>
      <c r="B12524">
        <v>945</v>
      </c>
      <c r="C12524" s="2">
        <v>42101</v>
      </c>
      <c r="D12524" s="1" t="s">
        <v>42592</v>
      </c>
      <c r="E12524">
        <v>1</v>
      </c>
      <c r="F12524">
        <v>8189.37</v>
      </c>
      <c r="G12524" s="1" t="s">
        <v>26253</v>
      </c>
      <c r="H12524" s="1" t="s">
        <v>154424</v>
      </c>
    </row>
    <row r="12525" spans="1:8" x14ac:dyDescent="0.25">
      <c r="A12525" s="1" t="s">
        <v>235841</v>
      </c>
      <c r="B12525">
        <v>945</v>
      </c>
      <c r="C12525" s="2">
        <v>42092</v>
      </c>
      <c r="D12525" s="1" t="s">
        <v>42688</v>
      </c>
      <c r="E12525">
        <v>1</v>
      </c>
      <c r="F12525">
        <v>8189.37</v>
      </c>
      <c r="G12525" s="1" t="s">
        <v>26253</v>
      </c>
      <c r="H12525" s="1" t="s">
        <v>154519</v>
      </c>
    </row>
    <row r="12526" spans="1:8" x14ac:dyDescent="0.25">
      <c r="A12526" s="1" t="s">
        <v>235841</v>
      </c>
      <c r="B12526">
        <v>945</v>
      </c>
      <c r="C12526" s="2">
        <v>42108</v>
      </c>
      <c r="D12526" s="1" t="s">
        <v>42342</v>
      </c>
      <c r="E12526">
        <v>1</v>
      </c>
      <c r="F12526">
        <v>8189.37</v>
      </c>
      <c r="G12526" s="1" t="s">
        <v>26253</v>
      </c>
      <c r="H12526" s="1" t="s">
        <v>154148</v>
      </c>
    </row>
    <row r="12527" spans="1:8" x14ac:dyDescent="0.25">
      <c r="A12527" s="1" t="s">
        <v>235841</v>
      </c>
      <c r="B12527">
        <v>897</v>
      </c>
      <c r="C12527" s="2">
        <v>42139</v>
      </c>
      <c r="D12527" s="1" t="s">
        <v>42636</v>
      </c>
      <c r="E12527">
        <v>1</v>
      </c>
      <c r="F12527">
        <v>8189.37</v>
      </c>
      <c r="G12527" s="1" t="s">
        <v>26253</v>
      </c>
      <c r="H12527" s="1" t="s">
        <v>154467</v>
      </c>
    </row>
    <row r="12528" spans="1:8" x14ac:dyDescent="0.25">
      <c r="A12528" s="1" t="s">
        <v>235841</v>
      </c>
      <c r="B12528">
        <v>945</v>
      </c>
      <c r="C12528" s="2">
        <v>42166</v>
      </c>
      <c r="D12528" s="1" t="s">
        <v>41982</v>
      </c>
      <c r="E12528">
        <v>1</v>
      </c>
      <c r="F12528">
        <v>8189.37</v>
      </c>
      <c r="G12528" s="1" t="s">
        <v>26253</v>
      </c>
      <c r="H12528" s="1" t="s">
        <v>153729</v>
      </c>
    </row>
    <row r="12529" spans="1:8" x14ac:dyDescent="0.25">
      <c r="A12529" s="1" t="s">
        <v>235841</v>
      </c>
      <c r="B12529">
        <v>615</v>
      </c>
      <c r="C12529" s="2">
        <v>42106</v>
      </c>
      <c r="D12529" s="1" t="s">
        <v>42054</v>
      </c>
      <c r="E12529">
        <v>1</v>
      </c>
      <c r="F12529">
        <v>8189.37</v>
      </c>
      <c r="G12529" s="1" t="s">
        <v>26253</v>
      </c>
      <c r="H12529" s="1" t="s">
        <v>153814</v>
      </c>
    </row>
    <row r="12530" spans="1:8" x14ac:dyDescent="0.25">
      <c r="A12530" s="1" t="s">
        <v>235841</v>
      </c>
      <c r="B12530">
        <v>615</v>
      </c>
      <c r="C12530" s="2">
        <v>42173</v>
      </c>
      <c r="D12530" s="1" t="s">
        <v>42047</v>
      </c>
      <c r="E12530">
        <v>1</v>
      </c>
      <c r="F12530">
        <v>8189.37</v>
      </c>
      <c r="G12530" s="1" t="s">
        <v>26253</v>
      </c>
      <c r="H12530" s="1" t="s">
        <v>153803</v>
      </c>
    </row>
    <row r="12531" spans="1:8" x14ac:dyDescent="0.25">
      <c r="A12531" s="1" t="s">
        <v>235841</v>
      </c>
      <c r="B12531">
        <v>674</v>
      </c>
      <c r="C12531" s="2">
        <v>42175</v>
      </c>
      <c r="D12531" s="1" t="s">
        <v>9746</v>
      </c>
      <c r="E12531">
        <v>1</v>
      </c>
      <c r="F12531">
        <v>8189.37</v>
      </c>
      <c r="G12531" s="1" t="s">
        <v>26253</v>
      </c>
      <c r="H12531" s="1" t="s">
        <v>153801</v>
      </c>
    </row>
    <row r="12532" spans="1:8" x14ac:dyDescent="0.25">
      <c r="A12532" s="1" t="s">
        <v>235841</v>
      </c>
      <c r="B12532">
        <v>615</v>
      </c>
      <c r="C12532" s="2">
        <v>42053</v>
      </c>
      <c r="D12532" s="1" t="s">
        <v>42076</v>
      </c>
      <c r="E12532">
        <v>1</v>
      </c>
      <c r="F12532">
        <v>8189.37</v>
      </c>
      <c r="G12532" s="1" t="s">
        <v>26253</v>
      </c>
      <c r="H12532" s="1" t="s">
        <v>153835</v>
      </c>
    </row>
    <row r="12533" spans="1:8" x14ac:dyDescent="0.25">
      <c r="A12533" s="1" t="s">
        <v>235841</v>
      </c>
      <c r="B12533">
        <v>945</v>
      </c>
      <c r="C12533" s="2">
        <v>42177</v>
      </c>
      <c r="D12533" s="1" t="s">
        <v>42636</v>
      </c>
      <c r="E12533">
        <v>1</v>
      </c>
      <c r="F12533">
        <v>8189.37</v>
      </c>
      <c r="G12533" s="1" t="s">
        <v>26253</v>
      </c>
      <c r="H12533" s="1" t="s">
        <v>154467</v>
      </c>
    </row>
    <row r="12534" spans="1:8" x14ac:dyDescent="0.25">
      <c r="A12534" s="1" t="s">
        <v>235841</v>
      </c>
      <c r="B12534">
        <v>615</v>
      </c>
      <c r="C12534" s="2">
        <v>42099</v>
      </c>
      <c r="D12534" s="1" t="s">
        <v>41983</v>
      </c>
      <c r="E12534">
        <v>1</v>
      </c>
      <c r="F12534">
        <v>8189.37</v>
      </c>
      <c r="G12534" s="1" t="s">
        <v>26253</v>
      </c>
      <c r="H12534" s="1" t="s">
        <v>153730</v>
      </c>
    </row>
    <row r="12535" spans="1:8" x14ac:dyDescent="0.25">
      <c r="A12535" s="1" t="s">
        <v>235841</v>
      </c>
      <c r="B12535">
        <v>615</v>
      </c>
      <c r="C12535" s="2">
        <v>42075</v>
      </c>
      <c r="D12535" s="1" t="s">
        <v>42700</v>
      </c>
      <c r="E12535">
        <v>1</v>
      </c>
      <c r="F12535">
        <v>8189.37</v>
      </c>
      <c r="G12535" s="1" t="s">
        <v>26253</v>
      </c>
      <c r="H12535" s="1" t="s">
        <v>154531</v>
      </c>
    </row>
    <row r="12536" spans="1:8" x14ac:dyDescent="0.25">
      <c r="A12536" s="1" t="s">
        <v>235841</v>
      </c>
      <c r="B12536">
        <v>674</v>
      </c>
      <c r="C12536" s="2">
        <v>42131</v>
      </c>
      <c r="D12536" s="1" t="s">
        <v>42680</v>
      </c>
      <c r="E12536">
        <v>1</v>
      </c>
      <c r="F12536">
        <v>8189.37</v>
      </c>
      <c r="G12536" s="1" t="s">
        <v>26253</v>
      </c>
      <c r="H12536" s="1" t="s">
        <v>154511</v>
      </c>
    </row>
    <row r="12537" spans="1:8" x14ac:dyDescent="0.25">
      <c r="A12537" s="1" t="s">
        <v>235841</v>
      </c>
      <c r="B12537">
        <v>945</v>
      </c>
      <c r="C12537" s="2">
        <v>42132</v>
      </c>
      <c r="D12537" s="1" t="s">
        <v>42662</v>
      </c>
      <c r="E12537">
        <v>1</v>
      </c>
      <c r="F12537">
        <v>8189.37</v>
      </c>
      <c r="G12537" s="1" t="s">
        <v>26253</v>
      </c>
      <c r="H12537" s="1" t="s">
        <v>154493</v>
      </c>
    </row>
    <row r="12538" spans="1:8" x14ac:dyDescent="0.25">
      <c r="A12538" s="1" t="s">
        <v>235841</v>
      </c>
      <c r="B12538">
        <v>674</v>
      </c>
      <c r="C12538" s="2">
        <v>42083</v>
      </c>
      <c r="D12538" s="1" t="s">
        <v>43043</v>
      </c>
      <c r="E12538">
        <v>1</v>
      </c>
      <c r="F12538">
        <v>8189.37</v>
      </c>
      <c r="G12538" s="1" t="s">
        <v>26253</v>
      </c>
      <c r="H12538" s="1" t="s">
        <v>154874</v>
      </c>
    </row>
    <row r="12539" spans="1:8" x14ac:dyDescent="0.25">
      <c r="A12539" s="1" t="s">
        <v>235841</v>
      </c>
      <c r="B12539">
        <v>674</v>
      </c>
      <c r="C12539" s="2">
        <v>42113</v>
      </c>
      <c r="D12539" s="1" t="s">
        <v>43019</v>
      </c>
      <c r="E12539">
        <v>1</v>
      </c>
      <c r="F12539">
        <v>8189.37</v>
      </c>
      <c r="G12539" s="1" t="s">
        <v>26253</v>
      </c>
      <c r="H12539" s="1" t="s">
        <v>154850</v>
      </c>
    </row>
    <row r="12540" spans="1:8" x14ac:dyDescent="0.25">
      <c r="A12540" s="1" t="s">
        <v>235841</v>
      </c>
      <c r="B12540">
        <v>945</v>
      </c>
      <c r="C12540" s="2">
        <v>42113</v>
      </c>
      <c r="D12540" s="1" t="s">
        <v>43027</v>
      </c>
      <c r="E12540">
        <v>1</v>
      </c>
      <c r="F12540">
        <v>8189.37</v>
      </c>
      <c r="G12540" s="1" t="s">
        <v>26253</v>
      </c>
      <c r="H12540" s="1" t="s">
        <v>154858</v>
      </c>
    </row>
    <row r="12541" spans="1:8" x14ac:dyDescent="0.25">
      <c r="A12541" s="1" t="s">
        <v>235841</v>
      </c>
      <c r="B12541">
        <v>615</v>
      </c>
      <c r="C12541" s="2">
        <v>42145</v>
      </c>
      <c r="D12541" s="1" t="s">
        <v>42095</v>
      </c>
      <c r="E12541">
        <v>1</v>
      </c>
      <c r="F12541">
        <v>8189.37</v>
      </c>
      <c r="G12541" s="1" t="s">
        <v>26253</v>
      </c>
      <c r="H12541" s="1" t="s">
        <v>153854</v>
      </c>
    </row>
    <row r="12542" spans="1:8" x14ac:dyDescent="0.25">
      <c r="A12542" s="1" t="s">
        <v>235841</v>
      </c>
      <c r="B12542">
        <v>615</v>
      </c>
      <c r="C12542" s="2">
        <v>42184</v>
      </c>
      <c r="D12542" s="1" t="s">
        <v>42533</v>
      </c>
      <c r="E12542">
        <v>1</v>
      </c>
      <c r="F12542">
        <v>8189.37</v>
      </c>
      <c r="G12542" s="1" t="s">
        <v>26253</v>
      </c>
      <c r="H12542" s="1" t="s">
        <v>154365</v>
      </c>
    </row>
    <row r="12543" spans="1:8" x14ac:dyDescent="0.25">
      <c r="A12543" s="1" t="s">
        <v>235841</v>
      </c>
      <c r="B12543">
        <v>945</v>
      </c>
      <c r="C12543" s="2">
        <v>42184</v>
      </c>
      <c r="D12543" s="1" t="s">
        <v>42381</v>
      </c>
      <c r="E12543">
        <v>1</v>
      </c>
      <c r="F12543">
        <v>8189.37</v>
      </c>
      <c r="G12543" s="1" t="s">
        <v>26253</v>
      </c>
      <c r="H12543" s="1" t="s">
        <v>154188</v>
      </c>
    </row>
    <row r="12544" spans="1:8" x14ac:dyDescent="0.25">
      <c r="A12544" s="1" t="s">
        <v>235841</v>
      </c>
      <c r="B12544">
        <v>615</v>
      </c>
      <c r="C12544" s="2">
        <v>42125</v>
      </c>
      <c r="D12544" s="1" t="s">
        <v>42584</v>
      </c>
      <c r="E12544">
        <v>1</v>
      </c>
      <c r="F12544">
        <v>8189.37</v>
      </c>
      <c r="G12544" s="1" t="s">
        <v>26253</v>
      </c>
      <c r="H12544" s="1" t="s">
        <v>154416</v>
      </c>
    </row>
    <row r="12545" spans="1:8" x14ac:dyDescent="0.25">
      <c r="A12545" s="1" t="s">
        <v>235841</v>
      </c>
      <c r="B12545">
        <v>945</v>
      </c>
      <c r="C12545" s="2">
        <v>42110</v>
      </c>
      <c r="D12545" s="1" t="s">
        <v>42400</v>
      </c>
      <c r="E12545">
        <v>1</v>
      </c>
      <c r="F12545">
        <v>8189.37</v>
      </c>
      <c r="G12545" s="1" t="s">
        <v>26253</v>
      </c>
      <c r="H12545" s="1" t="s">
        <v>154207</v>
      </c>
    </row>
    <row r="12546" spans="1:8" x14ac:dyDescent="0.25">
      <c r="A12546" s="1" t="s">
        <v>235841</v>
      </c>
      <c r="B12546">
        <v>945</v>
      </c>
      <c r="C12546" s="2">
        <v>42090</v>
      </c>
      <c r="D12546" s="1" t="s">
        <v>42550</v>
      </c>
      <c r="E12546">
        <v>1</v>
      </c>
      <c r="F12546">
        <v>8189.37</v>
      </c>
      <c r="G12546" s="1" t="s">
        <v>26253</v>
      </c>
      <c r="H12546" s="1" t="s">
        <v>154382</v>
      </c>
    </row>
    <row r="12547" spans="1:8" x14ac:dyDescent="0.25">
      <c r="A12547" s="1" t="s">
        <v>235841</v>
      </c>
      <c r="B12547">
        <v>615</v>
      </c>
      <c r="C12547" s="2">
        <v>42166</v>
      </c>
      <c r="D12547" s="1" t="s">
        <v>42550</v>
      </c>
      <c r="E12547">
        <v>1</v>
      </c>
      <c r="F12547">
        <v>8189.37</v>
      </c>
      <c r="G12547" s="1" t="s">
        <v>26253</v>
      </c>
      <c r="H12547" s="1" t="s">
        <v>154382</v>
      </c>
    </row>
    <row r="12548" spans="1:8" x14ac:dyDescent="0.25">
      <c r="A12548" s="1" t="s">
        <v>235841</v>
      </c>
      <c r="B12548">
        <v>945</v>
      </c>
      <c r="C12548" s="2">
        <v>42134</v>
      </c>
      <c r="D12548" s="1" t="s">
        <v>14627</v>
      </c>
      <c r="E12548">
        <v>1</v>
      </c>
      <c r="F12548">
        <v>8189.37</v>
      </c>
      <c r="G12548" s="1" t="s">
        <v>26253</v>
      </c>
      <c r="H12548" s="1" t="s">
        <v>153777</v>
      </c>
    </row>
    <row r="12549" spans="1:8" x14ac:dyDescent="0.25">
      <c r="A12549" s="1" t="s">
        <v>235841</v>
      </c>
      <c r="B12549">
        <v>615</v>
      </c>
      <c r="C12549" s="2">
        <v>42100</v>
      </c>
      <c r="D12549" s="1" t="s">
        <v>42700</v>
      </c>
      <c r="E12549">
        <v>1</v>
      </c>
      <c r="F12549">
        <v>8189.37</v>
      </c>
      <c r="G12549" s="1" t="s">
        <v>26253</v>
      </c>
      <c r="H12549" s="1" t="s">
        <v>154531</v>
      </c>
    </row>
    <row r="12550" spans="1:8" x14ac:dyDescent="0.25">
      <c r="A12550" s="1" t="s">
        <v>235841</v>
      </c>
      <c r="B12550">
        <v>615</v>
      </c>
      <c r="C12550" s="2">
        <v>42082</v>
      </c>
      <c r="D12550" s="1" t="s">
        <v>42063</v>
      </c>
      <c r="E12550">
        <v>1</v>
      </c>
      <c r="F12550">
        <v>8189.37</v>
      </c>
      <c r="G12550" s="1" t="s">
        <v>26253</v>
      </c>
      <c r="H12550" s="1" t="s">
        <v>153822</v>
      </c>
    </row>
    <row r="12551" spans="1:8" x14ac:dyDescent="0.25">
      <c r="A12551" s="1" t="s">
        <v>235841</v>
      </c>
      <c r="B12551">
        <v>945</v>
      </c>
      <c r="C12551" s="2">
        <v>42165</v>
      </c>
      <c r="D12551" s="1" t="s">
        <v>42086</v>
      </c>
      <c r="E12551">
        <v>1</v>
      </c>
      <c r="F12551">
        <v>8189.37</v>
      </c>
      <c r="G12551" s="1" t="s">
        <v>26253</v>
      </c>
      <c r="H12551" s="1" t="s">
        <v>153845</v>
      </c>
    </row>
    <row r="12552" spans="1:8" x14ac:dyDescent="0.25">
      <c r="A12552" s="1" t="s">
        <v>235841</v>
      </c>
      <c r="B12552">
        <v>945</v>
      </c>
      <c r="C12552" s="2">
        <v>42090</v>
      </c>
      <c r="D12552" s="1" t="s">
        <v>42987</v>
      </c>
      <c r="E12552">
        <v>1</v>
      </c>
      <c r="F12552">
        <v>8189.37</v>
      </c>
      <c r="G12552" s="1" t="s">
        <v>26253</v>
      </c>
      <c r="H12552" s="1" t="s">
        <v>154818</v>
      </c>
    </row>
    <row r="12553" spans="1:8" x14ac:dyDescent="0.25">
      <c r="A12553" s="1" t="s">
        <v>235841</v>
      </c>
      <c r="B12553">
        <v>945</v>
      </c>
      <c r="C12553" s="2">
        <v>42162</v>
      </c>
      <c r="D12553" s="1" t="s">
        <v>43018</v>
      </c>
      <c r="E12553">
        <v>1</v>
      </c>
      <c r="F12553">
        <v>8189.37</v>
      </c>
      <c r="G12553" s="1" t="s">
        <v>26253</v>
      </c>
      <c r="H12553" s="1" t="s">
        <v>154849</v>
      </c>
    </row>
    <row r="12554" spans="1:8" x14ac:dyDescent="0.25">
      <c r="A12554" s="1" t="s">
        <v>235841</v>
      </c>
      <c r="B12554">
        <v>615</v>
      </c>
      <c r="C12554" s="2">
        <v>42083</v>
      </c>
      <c r="D12554" s="1" t="s">
        <v>42747</v>
      </c>
      <c r="E12554">
        <v>1</v>
      </c>
      <c r="F12554">
        <v>8189.37</v>
      </c>
      <c r="G12554" s="1" t="s">
        <v>26253</v>
      </c>
      <c r="H12554" s="1" t="s">
        <v>154578</v>
      </c>
    </row>
    <row r="12555" spans="1:8" x14ac:dyDescent="0.25">
      <c r="A12555" s="1" t="s">
        <v>235841</v>
      </c>
      <c r="B12555">
        <v>615</v>
      </c>
      <c r="C12555" s="2">
        <v>42083</v>
      </c>
      <c r="D12555" s="1" t="s">
        <v>42746</v>
      </c>
      <c r="E12555">
        <v>1</v>
      </c>
      <c r="F12555">
        <v>8189.37</v>
      </c>
      <c r="G12555" s="1" t="s">
        <v>26253</v>
      </c>
      <c r="H12555" s="1" t="s">
        <v>154577</v>
      </c>
    </row>
    <row r="12556" spans="1:8" x14ac:dyDescent="0.25">
      <c r="A12556" s="1" t="s">
        <v>235841</v>
      </c>
      <c r="B12556">
        <v>674</v>
      </c>
      <c r="C12556" s="2">
        <v>42162</v>
      </c>
      <c r="D12556" s="1" t="s">
        <v>42105</v>
      </c>
      <c r="E12556">
        <v>1</v>
      </c>
      <c r="F12556">
        <v>8189.37</v>
      </c>
      <c r="G12556" s="1" t="s">
        <v>26253</v>
      </c>
      <c r="H12556" s="1" t="s">
        <v>153864</v>
      </c>
    </row>
    <row r="12557" spans="1:8" x14ac:dyDescent="0.25">
      <c r="A12557" s="1" t="s">
        <v>235841</v>
      </c>
      <c r="B12557">
        <v>674</v>
      </c>
      <c r="C12557" s="2">
        <v>42153</v>
      </c>
      <c r="D12557" s="1" t="s">
        <v>43019</v>
      </c>
      <c r="E12557">
        <v>1</v>
      </c>
      <c r="F12557">
        <v>8189.37</v>
      </c>
      <c r="G12557" s="1" t="s">
        <v>26253</v>
      </c>
      <c r="H12557" s="1" t="s">
        <v>154850</v>
      </c>
    </row>
    <row r="12558" spans="1:8" x14ac:dyDescent="0.25">
      <c r="A12558" s="1" t="s">
        <v>235841</v>
      </c>
      <c r="B12558">
        <v>615</v>
      </c>
      <c r="C12558" s="2">
        <v>42109</v>
      </c>
      <c r="D12558" s="1" t="s">
        <v>42695</v>
      </c>
      <c r="E12558">
        <v>1</v>
      </c>
      <c r="F12558">
        <v>8189.37</v>
      </c>
      <c r="G12558" s="1" t="s">
        <v>26253</v>
      </c>
      <c r="H12558" s="1" t="s">
        <v>154526</v>
      </c>
    </row>
    <row r="12559" spans="1:8" x14ac:dyDescent="0.25">
      <c r="A12559" s="1" t="s">
        <v>235841</v>
      </c>
      <c r="B12559">
        <v>945</v>
      </c>
      <c r="C12559" s="2">
        <v>42108</v>
      </c>
      <c r="D12559" s="1" t="s">
        <v>42094</v>
      </c>
      <c r="E12559">
        <v>1</v>
      </c>
      <c r="F12559">
        <v>8189.37</v>
      </c>
      <c r="G12559" s="1" t="s">
        <v>26253</v>
      </c>
      <c r="H12559" s="1" t="s">
        <v>153853</v>
      </c>
    </row>
    <row r="12560" spans="1:8" x14ac:dyDescent="0.25">
      <c r="A12560" s="1" t="s">
        <v>235841</v>
      </c>
      <c r="B12560">
        <v>993</v>
      </c>
      <c r="C12560" s="2">
        <v>42149</v>
      </c>
      <c r="D12560" s="1" t="s">
        <v>41991</v>
      </c>
      <c r="E12560">
        <v>1</v>
      </c>
      <c r="F12560">
        <v>4598.37</v>
      </c>
      <c r="G12560" s="1" t="s">
        <v>26253</v>
      </c>
      <c r="H12560" s="1" t="s">
        <v>153738</v>
      </c>
    </row>
    <row r="12561" spans="1:8" x14ac:dyDescent="0.25">
      <c r="A12561" s="1" t="s">
        <v>235841</v>
      </c>
      <c r="B12561">
        <v>1090</v>
      </c>
      <c r="C12561" s="2">
        <v>42150</v>
      </c>
      <c r="D12561" s="1" t="s">
        <v>41976</v>
      </c>
      <c r="E12561">
        <v>1</v>
      </c>
      <c r="F12561">
        <v>4598.37</v>
      </c>
      <c r="G12561" s="1" t="s">
        <v>26253</v>
      </c>
      <c r="H12561" s="1" t="s">
        <v>153723</v>
      </c>
    </row>
    <row r="12562" spans="1:8" x14ac:dyDescent="0.25">
      <c r="A12562" s="1" t="s">
        <v>235841</v>
      </c>
      <c r="B12562">
        <v>1089</v>
      </c>
      <c r="C12562" s="2">
        <v>42150</v>
      </c>
      <c r="D12562" s="1" t="s">
        <v>41976</v>
      </c>
      <c r="E12562">
        <v>1</v>
      </c>
      <c r="F12562">
        <v>4598.37</v>
      </c>
      <c r="G12562" s="1" t="s">
        <v>26253</v>
      </c>
      <c r="H12562" s="1" t="s">
        <v>153723</v>
      </c>
    </row>
    <row r="12563" spans="1:8" x14ac:dyDescent="0.25">
      <c r="A12563" s="1" t="s">
        <v>235841</v>
      </c>
      <c r="B12563">
        <v>939</v>
      </c>
      <c r="C12563" s="2">
        <v>42151</v>
      </c>
      <c r="D12563" s="1" t="s">
        <v>42617</v>
      </c>
      <c r="E12563">
        <v>1</v>
      </c>
      <c r="F12563">
        <v>4598.37</v>
      </c>
      <c r="G12563" s="1" t="s">
        <v>26253</v>
      </c>
      <c r="H12563" s="1" t="s">
        <v>154448</v>
      </c>
    </row>
    <row r="12564" spans="1:8" x14ac:dyDescent="0.25">
      <c r="A12564" s="1" t="s">
        <v>235841</v>
      </c>
      <c r="B12564">
        <v>993</v>
      </c>
      <c r="C12564" s="2">
        <v>42177</v>
      </c>
      <c r="D12564" s="1" t="s">
        <v>42563</v>
      </c>
      <c r="E12564">
        <v>1</v>
      </c>
      <c r="F12564">
        <v>4598.37</v>
      </c>
      <c r="G12564" s="1" t="s">
        <v>26253</v>
      </c>
      <c r="H12564" s="1" t="s">
        <v>154395</v>
      </c>
    </row>
    <row r="12565" spans="1:8" x14ac:dyDescent="0.25">
      <c r="A12565" s="1" t="s">
        <v>235841</v>
      </c>
      <c r="B12565">
        <v>939</v>
      </c>
      <c r="C12565" s="2">
        <v>42149</v>
      </c>
      <c r="D12565" s="1" t="s">
        <v>41997</v>
      </c>
      <c r="E12565">
        <v>1</v>
      </c>
      <c r="F12565">
        <v>4598.37</v>
      </c>
      <c r="G12565" s="1" t="s">
        <v>26253</v>
      </c>
      <c r="H12565" s="1" t="s">
        <v>153744</v>
      </c>
    </row>
    <row r="12566" spans="1:8" x14ac:dyDescent="0.25">
      <c r="A12566" s="1" t="s">
        <v>235841</v>
      </c>
      <c r="B12566">
        <v>993</v>
      </c>
      <c r="C12566" s="2">
        <v>42179</v>
      </c>
      <c r="D12566" s="1" t="s">
        <v>41953</v>
      </c>
      <c r="E12566">
        <v>1</v>
      </c>
      <c r="F12566">
        <v>4598.37</v>
      </c>
      <c r="G12566" s="1" t="s">
        <v>26253</v>
      </c>
      <c r="H12566" s="1" t="s">
        <v>153700</v>
      </c>
    </row>
    <row r="12567" spans="1:8" x14ac:dyDescent="0.25">
      <c r="A12567" s="1" t="s">
        <v>235841</v>
      </c>
      <c r="B12567">
        <v>939</v>
      </c>
      <c r="C12567" s="2">
        <v>42153</v>
      </c>
      <c r="D12567" s="1" t="s">
        <v>42105</v>
      </c>
      <c r="E12567">
        <v>1</v>
      </c>
      <c r="F12567">
        <v>4598.37</v>
      </c>
      <c r="G12567" s="1" t="s">
        <v>26253</v>
      </c>
      <c r="H12567" s="1" t="s">
        <v>153864</v>
      </c>
    </row>
    <row r="12568" spans="1:8" x14ac:dyDescent="0.25">
      <c r="A12568" s="1" t="s">
        <v>235841</v>
      </c>
      <c r="B12568">
        <v>993</v>
      </c>
      <c r="C12568" s="2">
        <v>42153</v>
      </c>
      <c r="D12568" s="1" t="s">
        <v>42720</v>
      </c>
      <c r="E12568">
        <v>1</v>
      </c>
      <c r="F12568">
        <v>4598.37</v>
      </c>
      <c r="G12568" s="1" t="s">
        <v>26253</v>
      </c>
      <c r="H12568" s="1" t="s">
        <v>154551</v>
      </c>
    </row>
    <row r="12569" spans="1:8" x14ac:dyDescent="0.25">
      <c r="A12569" s="1" t="s">
        <v>235841</v>
      </c>
      <c r="B12569">
        <v>993</v>
      </c>
      <c r="C12569" s="2">
        <v>42135</v>
      </c>
      <c r="D12569" s="1" t="s">
        <v>42513</v>
      </c>
      <c r="E12569">
        <v>1</v>
      </c>
      <c r="F12569">
        <v>4598.37</v>
      </c>
      <c r="G12569" s="1" t="s">
        <v>26253</v>
      </c>
      <c r="H12569" s="1" t="s">
        <v>154345</v>
      </c>
    </row>
    <row r="12570" spans="1:8" x14ac:dyDescent="0.25">
      <c r="A12570" s="1" t="s">
        <v>235841</v>
      </c>
      <c r="B12570">
        <v>993</v>
      </c>
      <c r="C12570" s="2">
        <v>42034</v>
      </c>
      <c r="D12570" s="1" t="s">
        <v>43019</v>
      </c>
      <c r="E12570">
        <v>1</v>
      </c>
      <c r="F12570">
        <v>4598.37</v>
      </c>
      <c r="G12570" s="1" t="s">
        <v>26253</v>
      </c>
      <c r="H12570" s="1" t="s">
        <v>154850</v>
      </c>
    </row>
    <row r="12571" spans="1:8" x14ac:dyDescent="0.25">
      <c r="A12571" s="1" t="s">
        <v>235841</v>
      </c>
      <c r="B12571">
        <v>2090</v>
      </c>
      <c r="C12571" s="2">
        <v>42096</v>
      </c>
      <c r="D12571" s="1" t="s">
        <v>43018</v>
      </c>
      <c r="E12571">
        <v>1</v>
      </c>
      <c r="F12571">
        <v>4598.37</v>
      </c>
      <c r="G12571" s="1" t="s">
        <v>26253</v>
      </c>
      <c r="H12571" s="1" t="s">
        <v>154849</v>
      </c>
    </row>
    <row r="12572" spans="1:8" x14ac:dyDescent="0.25">
      <c r="A12572" s="1" t="s">
        <v>235841</v>
      </c>
      <c r="B12572">
        <v>993</v>
      </c>
      <c r="C12572" s="2">
        <v>42097</v>
      </c>
      <c r="D12572" s="1" t="s">
        <v>43082</v>
      </c>
      <c r="E12572">
        <v>1</v>
      </c>
      <c r="F12572">
        <v>4598.37</v>
      </c>
      <c r="G12572" s="1" t="s">
        <v>26253</v>
      </c>
      <c r="H12572" s="1" t="s">
        <v>154913</v>
      </c>
    </row>
    <row r="12573" spans="1:8" x14ac:dyDescent="0.25">
      <c r="A12573" s="1" t="s">
        <v>235841</v>
      </c>
      <c r="B12573">
        <v>939</v>
      </c>
      <c r="C12573" s="2">
        <v>42099</v>
      </c>
      <c r="D12573" s="1" t="s">
        <v>43018</v>
      </c>
      <c r="E12573">
        <v>1</v>
      </c>
      <c r="F12573">
        <v>4598.37</v>
      </c>
      <c r="G12573" s="1" t="s">
        <v>26253</v>
      </c>
      <c r="H12573" s="1" t="s">
        <v>154849</v>
      </c>
    </row>
    <row r="12574" spans="1:8" x14ac:dyDescent="0.25">
      <c r="A12574" s="1" t="s">
        <v>235841</v>
      </c>
      <c r="B12574">
        <v>2090</v>
      </c>
      <c r="C12574" s="2">
        <v>42121</v>
      </c>
      <c r="D12574" s="1" t="s">
        <v>42680</v>
      </c>
      <c r="E12574">
        <v>1</v>
      </c>
      <c r="F12574">
        <v>4598.37</v>
      </c>
      <c r="G12574" s="1" t="s">
        <v>26253</v>
      </c>
      <c r="H12574" s="1" t="s">
        <v>154511</v>
      </c>
    </row>
    <row r="12575" spans="1:8" x14ac:dyDescent="0.25">
      <c r="A12575" s="1" t="s">
        <v>235841</v>
      </c>
      <c r="B12575">
        <v>993</v>
      </c>
      <c r="C12575" s="2">
        <v>42144</v>
      </c>
      <c r="D12575" s="1" t="s">
        <v>41982</v>
      </c>
      <c r="E12575">
        <v>1</v>
      </c>
      <c r="F12575">
        <v>4598.37</v>
      </c>
      <c r="G12575" s="1" t="s">
        <v>26253</v>
      </c>
      <c r="H12575" s="1" t="s">
        <v>153729</v>
      </c>
    </row>
    <row r="12576" spans="1:8" x14ac:dyDescent="0.25">
      <c r="A12576" s="1" t="s">
        <v>235841</v>
      </c>
      <c r="B12576">
        <v>993</v>
      </c>
      <c r="C12576" s="2">
        <v>42174</v>
      </c>
      <c r="D12576" s="1" t="s">
        <v>42637</v>
      </c>
      <c r="E12576">
        <v>1</v>
      </c>
      <c r="F12576">
        <v>4598.37</v>
      </c>
      <c r="G12576" s="1" t="s">
        <v>26253</v>
      </c>
      <c r="H12576" s="1" t="s">
        <v>154468</v>
      </c>
    </row>
    <row r="12577" spans="1:8" x14ac:dyDescent="0.25">
      <c r="A12577" s="1" t="s">
        <v>235841</v>
      </c>
      <c r="B12577">
        <v>993</v>
      </c>
      <c r="C12577" s="2">
        <v>42144</v>
      </c>
      <c r="D12577" s="1" t="s">
        <v>42504</v>
      </c>
      <c r="E12577">
        <v>1</v>
      </c>
      <c r="F12577">
        <v>4598.37</v>
      </c>
      <c r="G12577" s="1" t="s">
        <v>26253</v>
      </c>
      <c r="H12577" s="1" t="s">
        <v>154336</v>
      </c>
    </row>
    <row r="12578" spans="1:8" x14ac:dyDescent="0.25">
      <c r="A12578" s="1" t="s">
        <v>235841</v>
      </c>
      <c r="B12578">
        <v>939</v>
      </c>
      <c r="C12578" s="2">
        <v>42114</v>
      </c>
      <c r="D12578" s="1" t="s">
        <v>42372</v>
      </c>
      <c r="E12578">
        <v>1</v>
      </c>
      <c r="F12578">
        <v>4598.37</v>
      </c>
      <c r="G12578" s="1" t="s">
        <v>26253</v>
      </c>
      <c r="H12578" s="1" t="s">
        <v>154179</v>
      </c>
    </row>
    <row r="12579" spans="1:8" x14ac:dyDescent="0.25">
      <c r="A12579" s="1" t="s">
        <v>235841</v>
      </c>
      <c r="B12579">
        <v>2090</v>
      </c>
      <c r="C12579" s="2">
        <v>42148</v>
      </c>
      <c r="D12579" s="1" t="s">
        <v>43023</v>
      </c>
      <c r="E12579">
        <v>1</v>
      </c>
      <c r="F12579">
        <v>4598.37</v>
      </c>
      <c r="G12579" s="1" t="s">
        <v>26253</v>
      </c>
      <c r="H12579" s="1" t="s">
        <v>154854</v>
      </c>
    </row>
    <row r="12580" spans="1:8" x14ac:dyDescent="0.25">
      <c r="A12580" s="1" t="s">
        <v>235841</v>
      </c>
      <c r="B12580">
        <v>2090</v>
      </c>
      <c r="C12580" s="2">
        <v>42018</v>
      </c>
      <c r="D12580" s="1" t="s">
        <v>42940</v>
      </c>
      <c r="E12580">
        <v>1</v>
      </c>
      <c r="F12580">
        <v>4598.37</v>
      </c>
      <c r="G12580" s="1" t="s">
        <v>26253</v>
      </c>
      <c r="H12580" s="1" t="s">
        <v>154771</v>
      </c>
    </row>
    <row r="12581" spans="1:8" x14ac:dyDescent="0.25">
      <c r="A12581" s="1" t="s">
        <v>235841</v>
      </c>
      <c r="B12581">
        <v>993</v>
      </c>
      <c r="C12581" s="2">
        <v>42104</v>
      </c>
      <c r="D12581" s="1" t="s">
        <v>42749</v>
      </c>
      <c r="E12581">
        <v>1</v>
      </c>
      <c r="F12581">
        <v>4598.37</v>
      </c>
      <c r="G12581" s="1" t="s">
        <v>26253</v>
      </c>
      <c r="H12581" s="1" t="s">
        <v>154580</v>
      </c>
    </row>
    <row r="12582" spans="1:8" x14ac:dyDescent="0.25">
      <c r="A12582" s="1" t="s">
        <v>235841</v>
      </c>
      <c r="B12582">
        <v>2090</v>
      </c>
      <c r="C12582" s="2">
        <v>42137</v>
      </c>
      <c r="D12582" s="1" t="s">
        <v>42381</v>
      </c>
      <c r="E12582">
        <v>1</v>
      </c>
      <c r="F12582">
        <v>4598.37</v>
      </c>
      <c r="G12582" s="1" t="s">
        <v>26253</v>
      </c>
      <c r="H12582" s="1" t="s">
        <v>154188</v>
      </c>
    </row>
    <row r="12583" spans="1:8" x14ac:dyDescent="0.25">
      <c r="A12583" s="1" t="s">
        <v>235841</v>
      </c>
      <c r="B12583">
        <v>1090</v>
      </c>
      <c r="C12583" s="2">
        <v>42047</v>
      </c>
      <c r="D12583" s="1" t="s">
        <v>42335</v>
      </c>
      <c r="E12583">
        <v>1</v>
      </c>
      <c r="F12583">
        <v>4598.37</v>
      </c>
      <c r="G12583" s="1" t="s">
        <v>26253</v>
      </c>
      <c r="H12583" s="1" t="s">
        <v>154141</v>
      </c>
    </row>
    <row r="12584" spans="1:8" x14ac:dyDescent="0.25">
      <c r="A12584" s="1" t="s">
        <v>235841</v>
      </c>
      <c r="B12584">
        <v>1089</v>
      </c>
      <c r="C12584" s="2">
        <v>42047</v>
      </c>
      <c r="D12584" s="1" t="s">
        <v>42335</v>
      </c>
      <c r="E12584">
        <v>1</v>
      </c>
      <c r="F12584">
        <v>4598.37</v>
      </c>
      <c r="G12584" s="1" t="s">
        <v>26253</v>
      </c>
      <c r="H12584" s="1" t="s">
        <v>154141</v>
      </c>
    </row>
    <row r="12585" spans="1:8" x14ac:dyDescent="0.25">
      <c r="A12585" s="1" t="s">
        <v>235841</v>
      </c>
      <c r="B12585">
        <v>2060</v>
      </c>
      <c r="C12585" s="2">
        <v>42048</v>
      </c>
      <c r="D12585" s="1" t="s">
        <v>42627</v>
      </c>
      <c r="E12585">
        <v>1</v>
      </c>
      <c r="F12585">
        <v>4598.37</v>
      </c>
      <c r="G12585" s="1" t="s">
        <v>26253</v>
      </c>
      <c r="H12585" s="1" t="s">
        <v>154458</v>
      </c>
    </row>
    <row r="12586" spans="1:8" x14ac:dyDescent="0.25">
      <c r="A12586" s="1" t="s">
        <v>235841</v>
      </c>
      <c r="B12586">
        <v>993</v>
      </c>
      <c r="C12586" s="2">
        <v>42122</v>
      </c>
      <c r="D12586" s="1" t="s">
        <v>41946</v>
      </c>
      <c r="E12586">
        <v>1</v>
      </c>
      <c r="F12586">
        <v>4598.37</v>
      </c>
      <c r="G12586" s="1" t="s">
        <v>26253</v>
      </c>
      <c r="H12586" s="1" t="s">
        <v>153693</v>
      </c>
    </row>
    <row r="12587" spans="1:8" x14ac:dyDescent="0.25">
      <c r="A12587" s="1" t="s">
        <v>235841</v>
      </c>
      <c r="B12587">
        <v>2090</v>
      </c>
      <c r="C12587" s="2">
        <v>42155</v>
      </c>
      <c r="D12587" s="1" t="s">
        <v>42759</v>
      </c>
      <c r="E12587">
        <v>1</v>
      </c>
      <c r="F12587">
        <v>4598.37</v>
      </c>
      <c r="G12587" s="1" t="s">
        <v>26253</v>
      </c>
      <c r="H12587" s="1" t="s">
        <v>154590</v>
      </c>
    </row>
    <row r="12588" spans="1:8" x14ac:dyDescent="0.25">
      <c r="A12588" s="1" t="s">
        <v>235841</v>
      </c>
      <c r="B12588">
        <v>1186</v>
      </c>
      <c r="C12588" s="2">
        <v>42156</v>
      </c>
      <c r="D12588" s="1" t="s">
        <v>43029</v>
      </c>
      <c r="E12588">
        <v>1</v>
      </c>
      <c r="F12588">
        <v>4598.37</v>
      </c>
      <c r="G12588" s="1" t="s">
        <v>26253</v>
      </c>
      <c r="H12588" s="1" t="s">
        <v>154860</v>
      </c>
    </row>
    <row r="12589" spans="1:8" x14ac:dyDescent="0.25">
      <c r="A12589" s="1" t="s">
        <v>235841</v>
      </c>
      <c r="B12589">
        <v>2090</v>
      </c>
      <c r="C12589" s="2">
        <v>42158</v>
      </c>
      <c r="D12589" s="1" t="s">
        <v>43085</v>
      </c>
      <c r="E12589">
        <v>1</v>
      </c>
      <c r="F12589">
        <v>4598.37</v>
      </c>
      <c r="G12589" s="1" t="s">
        <v>26253</v>
      </c>
      <c r="H12589" s="1" t="s">
        <v>154916</v>
      </c>
    </row>
    <row r="12590" spans="1:8" x14ac:dyDescent="0.25">
      <c r="A12590" s="1" t="s">
        <v>235841</v>
      </c>
      <c r="B12590">
        <v>736</v>
      </c>
      <c r="C12590" s="2">
        <v>42045</v>
      </c>
      <c r="D12590" s="1" t="s">
        <v>43077</v>
      </c>
      <c r="E12590">
        <v>1</v>
      </c>
      <c r="F12590">
        <v>4598.37</v>
      </c>
      <c r="G12590" s="1" t="s">
        <v>26253</v>
      </c>
      <c r="H12590" s="1" t="s">
        <v>154908</v>
      </c>
    </row>
    <row r="12591" spans="1:8" x14ac:dyDescent="0.25">
      <c r="A12591" s="1" t="s">
        <v>235841</v>
      </c>
      <c r="B12591">
        <v>735</v>
      </c>
      <c r="C12591" s="2">
        <v>42045</v>
      </c>
      <c r="D12591" s="1" t="s">
        <v>43077</v>
      </c>
      <c r="E12591">
        <v>1</v>
      </c>
      <c r="F12591">
        <v>4598.37</v>
      </c>
      <c r="G12591" s="1" t="s">
        <v>26253</v>
      </c>
      <c r="H12591" s="1" t="s">
        <v>154908</v>
      </c>
    </row>
    <row r="12592" spans="1:8" x14ac:dyDescent="0.25">
      <c r="A12592" s="1" t="s">
        <v>235841</v>
      </c>
      <c r="B12592">
        <v>939</v>
      </c>
      <c r="C12592" s="2">
        <v>42062</v>
      </c>
      <c r="D12592" s="1" t="s">
        <v>42076</v>
      </c>
      <c r="E12592">
        <v>1</v>
      </c>
      <c r="F12592">
        <v>4598.37</v>
      </c>
      <c r="G12592" s="1" t="s">
        <v>26253</v>
      </c>
      <c r="H12592" s="1" t="s">
        <v>153835</v>
      </c>
    </row>
    <row r="12593" spans="1:8" x14ac:dyDescent="0.25">
      <c r="A12593" s="1" t="s">
        <v>235841</v>
      </c>
      <c r="B12593">
        <v>993</v>
      </c>
      <c r="C12593" s="2">
        <v>42076</v>
      </c>
      <c r="D12593" s="1" t="s">
        <v>42085</v>
      </c>
      <c r="E12593">
        <v>1</v>
      </c>
      <c r="F12593">
        <v>4598.37</v>
      </c>
      <c r="G12593" s="1" t="s">
        <v>26253</v>
      </c>
      <c r="H12593" s="1" t="s">
        <v>153844</v>
      </c>
    </row>
    <row r="12594" spans="1:8" x14ac:dyDescent="0.25">
      <c r="A12594" s="1" t="s">
        <v>235841</v>
      </c>
      <c r="B12594">
        <v>993</v>
      </c>
      <c r="C12594" s="2">
        <v>42135</v>
      </c>
      <c r="D12594" s="1" t="s">
        <v>42069</v>
      </c>
      <c r="E12594">
        <v>1</v>
      </c>
      <c r="F12594">
        <v>4598.37</v>
      </c>
      <c r="G12594" s="1" t="s">
        <v>26253</v>
      </c>
      <c r="H12594" s="1" t="s">
        <v>153828</v>
      </c>
    </row>
    <row r="12595" spans="1:8" x14ac:dyDescent="0.25">
      <c r="A12595" s="1" t="s">
        <v>235841</v>
      </c>
      <c r="B12595">
        <v>993</v>
      </c>
      <c r="C12595" s="2">
        <v>42067</v>
      </c>
      <c r="D12595" s="1" t="s">
        <v>42736</v>
      </c>
      <c r="E12595">
        <v>1</v>
      </c>
      <c r="F12595">
        <v>4598.37</v>
      </c>
      <c r="G12595" s="1" t="s">
        <v>26253</v>
      </c>
      <c r="H12595" s="1" t="s">
        <v>154567</v>
      </c>
    </row>
    <row r="12596" spans="1:8" x14ac:dyDescent="0.25">
      <c r="A12596" s="1" t="s">
        <v>235841</v>
      </c>
      <c r="B12596">
        <v>1089</v>
      </c>
      <c r="C12596" s="2">
        <v>42141</v>
      </c>
      <c r="D12596" s="1" t="s">
        <v>41985</v>
      </c>
      <c r="E12596">
        <v>1</v>
      </c>
      <c r="F12596">
        <v>4598.37</v>
      </c>
      <c r="G12596" s="1" t="s">
        <v>26253</v>
      </c>
      <c r="H12596" s="1" t="s">
        <v>153732</v>
      </c>
    </row>
    <row r="12597" spans="1:8" x14ac:dyDescent="0.25">
      <c r="A12597" s="1" t="s">
        <v>235841</v>
      </c>
      <c r="B12597">
        <v>1090</v>
      </c>
      <c r="C12597" s="2">
        <v>42141</v>
      </c>
      <c r="D12597" s="1" t="s">
        <v>41985</v>
      </c>
      <c r="E12597">
        <v>1</v>
      </c>
      <c r="F12597">
        <v>4598.37</v>
      </c>
      <c r="G12597" s="1" t="s">
        <v>26253</v>
      </c>
      <c r="H12597" s="1" t="s">
        <v>153732</v>
      </c>
    </row>
    <row r="12598" spans="1:8" x14ac:dyDescent="0.25">
      <c r="A12598" s="1" t="s">
        <v>235841</v>
      </c>
      <c r="B12598">
        <v>939</v>
      </c>
      <c r="C12598" s="2">
        <v>42116</v>
      </c>
      <c r="D12598" s="1" t="s">
        <v>42630</v>
      </c>
      <c r="E12598">
        <v>1</v>
      </c>
      <c r="F12598">
        <v>4598.37</v>
      </c>
      <c r="G12598" s="1" t="s">
        <v>26253</v>
      </c>
      <c r="H12598" s="1" t="s">
        <v>154461</v>
      </c>
    </row>
    <row r="12599" spans="1:8" x14ac:dyDescent="0.25">
      <c r="A12599" s="1" t="s">
        <v>235841</v>
      </c>
      <c r="B12599">
        <v>939</v>
      </c>
      <c r="C12599" s="2">
        <v>42139</v>
      </c>
      <c r="D12599" s="1" t="s">
        <v>42636</v>
      </c>
      <c r="E12599">
        <v>1</v>
      </c>
      <c r="F12599">
        <v>4598.37</v>
      </c>
      <c r="G12599" s="1" t="s">
        <v>26253</v>
      </c>
      <c r="H12599" s="1" t="s">
        <v>154467</v>
      </c>
    </row>
    <row r="12600" spans="1:8" x14ac:dyDescent="0.25">
      <c r="A12600" s="1" t="s">
        <v>235841</v>
      </c>
      <c r="B12600">
        <v>993</v>
      </c>
      <c r="C12600" s="2">
        <v>42107</v>
      </c>
      <c r="D12600" s="1" t="s">
        <v>41982</v>
      </c>
      <c r="E12600">
        <v>1</v>
      </c>
      <c r="F12600">
        <v>4598.37</v>
      </c>
      <c r="G12600" s="1" t="s">
        <v>26253</v>
      </c>
      <c r="H12600" s="1" t="s">
        <v>153729</v>
      </c>
    </row>
    <row r="12601" spans="1:8" x14ac:dyDescent="0.25">
      <c r="A12601" s="1" t="s">
        <v>235841</v>
      </c>
      <c r="B12601">
        <v>993</v>
      </c>
      <c r="C12601" s="2">
        <v>42099</v>
      </c>
      <c r="D12601" s="1" t="s">
        <v>43025</v>
      </c>
      <c r="E12601">
        <v>1</v>
      </c>
      <c r="F12601">
        <v>4598.37</v>
      </c>
      <c r="G12601" s="1" t="s">
        <v>26253</v>
      </c>
      <c r="H12601" s="1" t="s">
        <v>154856</v>
      </c>
    </row>
    <row r="12602" spans="1:8" x14ac:dyDescent="0.25">
      <c r="A12602" s="1" t="s">
        <v>235841</v>
      </c>
      <c r="B12602">
        <v>2090</v>
      </c>
      <c r="C12602" s="2">
        <v>42087</v>
      </c>
      <c r="D12602" s="1" t="s">
        <v>42091</v>
      </c>
      <c r="E12602">
        <v>1</v>
      </c>
      <c r="F12602">
        <v>4598.37</v>
      </c>
      <c r="G12602" s="1" t="s">
        <v>26253</v>
      </c>
      <c r="H12602" s="1" t="s">
        <v>153850</v>
      </c>
    </row>
    <row r="12603" spans="1:8" x14ac:dyDescent="0.25">
      <c r="A12603" s="1" t="s">
        <v>235841</v>
      </c>
      <c r="B12603">
        <v>1186</v>
      </c>
      <c r="C12603" s="2">
        <v>42135</v>
      </c>
      <c r="D12603" s="1" t="s">
        <v>42680</v>
      </c>
      <c r="E12603">
        <v>1</v>
      </c>
      <c r="F12603">
        <v>4598.37</v>
      </c>
      <c r="G12603" s="1" t="s">
        <v>26253</v>
      </c>
      <c r="H12603" s="1" t="s">
        <v>154511</v>
      </c>
    </row>
    <row r="12604" spans="1:8" x14ac:dyDescent="0.25">
      <c r="A12604" s="1" t="s">
        <v>235841</v>
      </c>
      <c r="B12604">
        <v>993</v>
      </c>
      <c r="C12604" s="2">
        <v>42125</v>
      </c>
      <c r="D12604" s="1" t="s">
        <v>43081</v>
      </c>
      <c r="E12604">
        <v>1</v>
      </c>
      <c r="F12604">
        <v>4598.37</v>
      </c>
      <c r="G12604" s="1" t="s">
        <v>26253</v>
      </c>
      <c r="H12604" s="1" t="s">
        <v>154912</v>
      </c>
    </row>
    <row r="12605" spans="1:8" x14ac:dyDescent="0.25">
      <c r="A12605" s="1" t="s">
        <v>235841</v>
      </c>
      <c r="B12605">
        <v>2090</v>
      </c>
      <c r="C12605" s="2">
        <v>42184</v>
      </c>
      <c r="D12605" s="1" t="s">
        <v>42376</v>
      </c>
      <c r="E12605">
        <v>1</v>
      </c>
      <c r="F12605">
        <v>4598.37</v>
      </c>
      <c r="G12605" s="1" t="s">
        <v>26253</v>
      </c>
      <c r="H12605" s="1" t="s">
        <v>154183</v>
      </c>
    </row>
    <row r="12606" spans="1:8" x14ac:dyDescent="0.25">
      <c r="A12606" s="1" t="s">
        <v>235841</v>
      </c>
      <c r="B12606">
        <v>1559</v>
      </c>
      <c r="C12606" s="2">
        <v>42093</v>
      </c>
      <c r="D12606" s="1" t="s">
        <v>42534</v>
      </c>
      <c r="E12606">
        <v>1</v>
      </c>
      <c r="F12606">
        <v>4598.37</v>
      </c>
      <c r="G12606" s="1" t="s">
        <v>26253</v>
      </c>
      <c r="H12606" s="1" t="s">
        <v>154366</v>
      </c>
    </row>
    <row r="12607" spans="1:8" x14ac:dyDescent="0.25">
      <c r="A12607" s="1" t="s">
        <v>235841</v>
      </c>
      <c r="B12607">
        <v>1560</v>
      </c>
      <c r="C12607" s="2">
        <v>42093</v>
      </c>
      <c r="D12607" s="1" t="s">
        <v>42534</v>
      </c>
      <c r="E12607">
        <v>1</v>
      </c>
      <c r="F12607">
        <v>4598.37</v>
      </c>
      <c r="G12607" s="1" t="s">
        <v>26253</v>
      </c>
      <c r="H12607" s="1" t="s">
        <v>154366</v>
      </c>
    </row>
    <row r="12608" spans="1:8" x14ac:dyDescent="0.25">
      <c r="A12608" s="1" t="s">
        <v>235841</v>
      </c>
      <c r="B12608">
        <v>993</v>
      </c>
      <c r="C12608" s="2">
        <v>42164</v>
      </c>
      <c r="D12608" s="1" t="s">
        <v>42485</v>
      </c>
      <c r="E12608">
        <v>1</v>
      </c>
      <c r="F12608">
        <v>4598.37</v>
      </c>
      <c r="G12608" s="1" t="s">
        <v>26253</v>
      </c>
      <c r="H12608" s="1" t="s">
        <v>154317</v>
      </c>
    </row>
    <row r="12609" spans="1:8" x14ac:dyDescent="0.25">
      <c r="A12609" s="1" t="s">
        <v>235841</v>
      </c>
      <c r="B12609">
        <v>2090</v>
      </c>
      <c r="C12609" s="2">
        <v>42170</v>
      </c>
      <c r="D12609" s="1" t="s">
        <v>42397</v>
      </c>
      <c r="E12609">
        <v>1</v>
      </c>
      <c r="F12609">
        <v>4598.37</v>
      </c>
      <c r="G12609" s="1" t="s">
        <v>26253</v>
      </c>
      <c r="H12609" s="1" t="s">
        <v>154204</v>
      </c>
    </row>
    <row r="12610" spans="1:8" x14ac:dyDescent="0.25">
      <c r="A12610" s="1" t="s">
        <v>235841</v>
      </c>
      <c r="B12610">
        <v>993</v>
      </c>
      <c r="C12610" s="2">
        <v>42181</v>
      </c>
      <c r="D12610" s="1" t="s">
        <v>42578</v>
      </c>
      <c r="E12610">
        <v>1</v>
      </c>
      <c r="F12610">
        <v>4598.37</v>
      </c>
      <c r="G12610" s="1" t="s">
        <v>26253</v>
      </c>
      <c r="H12610" s="1" t="s">
        <v>154410</v>
      </c>
    </row>
    <row r="12611" spans="1:8" x14ac:dyDescent="0.25">
      <c r="A12611" s="1" t="s">
        <v>235841</v>
      </c>
      <c r="B12611">
        <v>993</v>
      </c>
      <c r="C12611" s="2">
        <v>42130</v>
      </c>
      <c r="D12611" s="1" t="s">
        <v>43086</v>
      </c>
      <c r="E12611">
        <v>1</v>
      </c>
      <c r="F12611">
        <v>4598.37</v>
      </c>
      <c r="G12611" s="1" t="s">
        <v>26253</v>
      </c>
      <c r="H12611" s="1" t="s">
        <v>154917</v>
      </c>
    </row>
    <row r="12612" spans="1:8" x14ac:dyDescent="0.25">
      <c r="A12612" s="1" t="s">
        <v>235841</v>
      </c>
      <c r="B12612">
        <v>993</v>
      </c>
      <c r="C12612" s="2">
        <v>42111</v>
      </c>
      <c r="D12612" s="1" t="s">
        <v>42732</v>
      </c>
      <c r="E12612">
        <v>1</v>
      </c>
      <c r="F12612">
        <v>4598.37</v>
      </c>
      <c r="G12612" s="1" t="s">
        <v>26253</v>
      </c>
      <c r="H12612" s="1" t="s">
        <v>154563</v>
      </c>
    </row>
    <row r="12613" spans="1:8" x14ac:dyDescent="0.25">
      <c r="A12613" s="1" t="s">
        <v>235841</v>
      </c>
      <c r="B12613">
        <v>939</v>
      </c>
      <c r="C12613" s="2">
        <v>42139</v>
      </c>
      <c r="D12613" s="1" t="s">
        <v>42952</v>
      </c>
      <c r="E12613">
        <v>1</v>
      </c>
      <c r="F12613">
        <v>4598.37</v>
      </c>
      <c r="G12613" s="1" t="s">
        <v>26253</v>
      </c>
      <c r="H12613" s="1" t="s">
        <v>154783</v>
      </c>
    </row>
    <row r="12614" spans="1:8" x14ac:dyDescent="0.25">
      <c r="A12614" s="1" t="s">
        <v>235841</v>
      </c>
      <c r="B12614">
        <v>2090</v>
      </c>
      <c r="C12614" s="2">
        <v>42108</v>
      </c>
      <c r="D12614" s="1" t="s">
        <v>43013</v>
      </c>
      <c r="E12614">
        <v>1</v>
      </c>
      <c r="F12614">
        <v>4598.37</v>
      </c>
      <c r="G12614" s="1" t="s">
        <v>26253</v>
      </c>
      <c r="H12614" s="1" t="s">
        <v>154844</v>
      </c>
    </row>
    <row r="12615" spans="1:8" x14ac:dyDescent="0.25">
      <c r="A12615" s="1" t="s">
        <v>235841</v>
      </c>
      <c r="B12615">
        <v>2090</v>
      </c>
      <c r="C12615" s="2">
        <v>42102</v>
      </c>
      <c r="D12615" s="1" t="s">
        <v>42700</v>
      </c>
      <c r="E12615">
        <v>1</v>
      </c>
      <c r="F12615">
        <v>4598.37</v>
      </c>
      <c r="G12615" s="1" t="s">
        <v>26253</v>
      </c>
      <c r="H12615" s="1" t="s">
        <v>154531</v>
      </c>
    </row>
    <row r="12616" spans="1:8" x14ac:dyDescent="0.25">
      <c r="A12616" s="1" t="s">
        <v>235841</v>
      </c>
      <c r="B12616">
        <v>993</v>
      </c>
      <c r="C12616" s="2">
        <v>42108</v>
      </c>
      <c r="D12616" s="1" t="s">
        <v>42741</v>
      </c>
      <c r="E12616">
        <v>1</v>
      </c>
      <c r="F12616">
        <v>4598.37</v>
      </c>
      <c r="G12616" s="1" t="s">
        <v>26253</v>
      </c>
      <c r="H12616" s="1" t="s">
        <v>154572</v>
      </c>
    </row>
    <row r="12617" spans="1:8" x14ac:dyDescent="0.25">
      <c r="A12617" s="1" t="s">
        <v>235841</v>
      </c>
      <c r="B12617">
        <v>993</v>
      </c>
      <c r="C12617" s="2">
        <v>42183</v>
      </c>
      <c r="D12617" s="1" t="s">
        <v>43031</v>
      </c>
      <c r="E12617">
        <v>1</v>
      </c>
      <c r="F12617">
        <v>4598.37</v>
      </c>
      <c r="G12617" s="1" t="s">
        <v>26253</v>
      </c>
      <c r="H12617" s="1" t="s">
        <v>154862</v>
      </c>
    </row>
    <row r="12618" spans="1:8" x14ac:dyDescent="0.25">
      <c r="A12618" s="1" t="s">
        <v>235841</v>
      </c>
      <c r="B12618">
        <v>993</v>
      </c>
      <c r="C12618" s="2">
        <v>42143</v>
      </c>
      <c r="D12618" s="1" t="s">
        <v>43080</v>
      </c>
      <c r="E12618">
        <v>1</v>
      </c>
      <c r="F12618">
        <v>4598.37</v>
      </c>
      <c r="G12618" s="1" t="s">
        <v>26253</v>
      </c>
      <c r="H12618" s="1" t="s">
        <v>154911</v>
      </c>
    </row>
    <row r="12619" spans="1:8" x14ac:dyDescent="0.25">
      <c r="A12619" s="1" t="s">
        <v>235841</v>
      </c>
      <c r="B12619">
        <v>939</v>
      </c>
      <c r="C12619" s="2">
        <v>42123</v>
      </c>
      <c r="D12619" s="1" t="s">
        <v>42100</v>
      </c>
      <c r="E12619">
        <v>1</v>
      </c>
      <c r="F12619">
        <v>4598.37</v>
      </c>
      <c r="G12619" s="1" t="s">
        <v>26253</v>
      </c>
      <c r="H12619" s="1" t="s">
        <v>153859</v>
      </c>
    </row>
    <row r="12620" spans="1:8" x14ac:dyDescent="0.25">
      <c r="A12620" s="1" t="s">
        <v>235841</v>
      </c>
      <c r="B12620">
        <v>993</v>
      </c>
      <c r="C12620" s="2">
        <v>42107</v>
      </c>
      <c r="D12620" s="1" t="s">
        <v>42735</v>
      </c>
      <c r="E12620">
        <v>1</v>
      </c>
      <c r="F12620">
        <v>4598.37</v>
      </c>
      <c r="G12620" s="1" t="s">
        <v>26253</v>
      </c>
      <c r="H12620" s="1" t="s">
        <v>154566</v>
      </c>
    </row>
    <row r="12621" spans="1:8" x14ac:dyDescent="0.25">
      <c r="A12621" s="1" t="s">
        <v>235841</v>
      </c>
      <c r="B12621">
        <v>993</v>
      </c>
      <c r="C12621" s="2">
        <v>42108</v>
      </c>
      <c r="D12621" s="1" t="s">
        <v>42735</v>
      </c>
      <c r="E12621">
        <v>1</v>
      </c>
      <c r="F12621">
        <v>4598.37</v>
      </c>
      <c r="G12621" s="1" t="s">
        <v>26253</v>
      </c>
      <c r="H12621" s="1" t="s">
        <v>154566</v>
      </c>
    </row>
    <row r="12622" spans="1:8" x14ac:dyDescent="0.25">
      <c r="A12622" s="1" t="s">
        <v>235841</v>
      </c>
      <c r="B12622">
        <v>1186</v>
      </c>
      <c r="C12622" s="2">
        <v>42141</v>
      </c>
      <c r="D12622" s="1" t="s">
        <v>43011</v>
      </c>
      <c r="E12622">
        <v>1</v>
      </c>
      <c r="F12622">
        <v>4598.37</v>
      </c>
      <c r="G12622" s="1" t="s">
        <v>26253</v>
      </c>
      <c r="H12622" s="1" t="s">
        <v>154842</v>
      </c>
    </row>
    <row r="12623" spans="1:8" x14ac:dyDescent="0.25">
      <c r="A12623" s="1" t="s">
        <v>235841</v>
      </c>
      <c r="B12623">
        <v>993</v>
      </c>
      <c r="C12623" s="2">
        <v>42151</v>
      </c>
      <c r="D12623" s="1" t="s">
        <v>42722</v>
      </c>
      <c r="E12623">
        <v>1</v>
      </c>
      <c r="F12623">
        <v>4598.37</v>
      </c>
      <c r="G12623" s="1" t="s">
        <v>26253</v>
      </c>
      <c r="H12623" s="1" t="s">
        <v>154553</v>
      </c>
    </row>
    <row r="12624" spans="1:8" x14ac:dyDescent="0.25">
      <c r="A12624" s="1" t="s">
        <v>235841</v>
      </c>
      <c r="B12624">
        <v>2367</v>
      </c>
      <c r="C12624" s="2">
        <v>42102</v>
      </c>
      <c r="D12624" s="1" t="s">
        <v>42508</v>
      </c>
      <c r="E12624">
        <v>1</v>
      </c>
      <c r="F12624">
        <v>5663.7</v>
      </c>
      <c r="G12624" s="1" t="s">
        <v>26253</v>
      </c>
      <c r="H12624" s="1" t="s">
        <v>154340</v>
      </c>
    </row>
    <row r="12625" spans="1:8" x14ac:dyDescent="0.25">
      <c r="A12625" s="1" t="s">
        <v>235841</v>
      </c>
      <c r="B12625">
        <v>2036</v>
      </c>
      <c r="C12625" s="2">
        <v>42089</v>
      </c>
      <c r="D12625" s="1" t="s">
        <v>42334</v>
      </c>
      <c r="E12625">
        <v>1</v>
      </c>
      <c r="F12625">
        <v>2204.37</v>
      </c>
      <c r="G12625" s="1" t="s">
        <v>26253</v>
      </c>
      <c r="H12625" s="1" t="s">
        <v>154140</v>
      </c>
    </row>
    <row r="12626" spans="1:8" x14ac:dyDescent="0.25">
      <c r="A12626" s="1" t="s">
        <v>235841</v>
      </c>
      <c r="B12626">
        <v>2343</v>
      </c>
      <c r="C12626" s="2">
        <v>42089</v>
      </c>
      <c r="D12626" s="1" t="s">
        <v>42340</v>
      </c>
      <c r="E12626">
        <v>1</v>
      </c>
      <c r="F12626">
        <v>5858.37</v>
      </c>
      <c r="G12626" s="1" t="s">
        <v>26253</v>
      </c>
      <c r="H12626" s="1" t="s">
        <v>154146</v>
      </c>
    </row>
    <row r="12627" spans="1:8" x14ac:dyDescent="0.25">
      <c r="A12627" s="1" t="s">
        <v>235841</v>
      </c>
      <c r="B12627">
        <v>609</v>
      </c>
      <c r="C12627" s="2">
        <v>42089</v>
      </c>
      <c r="D12627" s="1" t="s">
        <v>42353</v>
      </c>
      <c r="E12627">
        <v>1</v>
      </c>
      <c r="F12627">
        <v>10079.370000000001</v>
      </c>
      <c r="G12627" s="1" t="s">
        <v>26253</v>
      </c>
      <c r="H12627" s="1" t="s">
        <v>154159</v>
      </c>
    </row>
    <row r="12628" spans="1:8" x14ac:dyDescent="0.25">
      <c r="A12628" s="1" t="s">
        <v>235841</v>
      </c>
      <c r="B12628">
        <v>2045</v>
      </c>
      <c r="C12628" s="2">
        <v>42078</v>
      </c>
      <c r="D12628" s="1" t="s">
        <v>42340</v>
      </c>
      <c r="E12628">
        <v>1</v>
      </c>
      <c r="F12628">
        <v>5921.37</v>
      </c>
      <c r="G12628" s="1" t="s">
        <v>26253</v>
      </c>
      <c r="H12628" s="1" t="s">
        <v>154146</v>
      </c>
    </row>
    <row r="12629" spans="1:8" x14ac:dyDescent="0.25">
      <c r="A12629" s="1" t="s">
        <v>235841</v>
      </c>
      <c r="B12629">
        <v>959</v>
      </c>
      <c r="C12629" s="2">
        <v>42078</v>
      </c>
      <c r="D12629" s="1" t="s">
        <v>42368</v>
      </c>
      <c r="E12629">
        <v>1</v>
      </c>
      <c r="F12629">
        <v>10110.870000000001</v>
      </c>
      <c r="G12629" s="1" t="s">
        <v>26253</v>
      </c>
      <c r="H12629" s="1" t="s">
        <v>154175</v>
      </c>
    </row>
    <row r="12630" spans="1:8" x14ac:dyDescent="0.25">
      <c r="A12630" s="1" t="s">
        <v>235841</v>
      </c>
      <c r="B12630">
        <v>1646</v>
      </c>
      <c r="C12630" s="2">
        <v>42078</v>
      </c>
      <c r="D12630" s="1" t="s">
        <v>42508</v>
      </c>
      <c r="E12630">
        <v>1</v>
      </c>
      <c r="F12630">
        <v>4975.74</v>
      </c>
      <c r="G12630" s="1" t="s">
        <v>26253</v>
      </c>
      <c r="H12630" s="1" t="s">
        <v>154340</v>
      </c>
    </row>
    <row r="12631" spans="1:8" x14ac:dyDescent="0.25">
      <c r="A12631" s="1" t="s">
        <v>235841</v>
      </c>
      <c r="B12631">
        <v>1879</v>
      </c>
      <c r="C12631" s="2">
        <v>42078</v>
      </c>
      <c r="D12631" s="1" t="s">
        <v>42516</v>
      </c>
      <c r="E12631">
        <v>1</v>
      </c>
      <c r="F12631">
        <v>11339.37</v>
      </c>
      <c r="G12631" s="1" t="s">
        <v>26253</v>
      </c>
      <c r="H12631" s="1" t="s">
        <v>154348</v>
      </c>
    </row>
    <row r="12632" spans="1:8" x14ac:dyDescent="0.25">
      <c r="A12632" s="1" t="s">
        <v>235841</v>
      </c>
      <c r="B12632">
        <v>1053</v>
      </c>
      <c r="C12632" s="2">
        <v>42078</v>
      </c>
      <c r="D12632" s="1" t="s">
        <v>42490</v>
      </c>
      <c r="E12632">
        <v>1</v>
      </c>
      <c r="F12632">
        <v>3527.37</v>
      </c>
      <c r="G12632" s="1" t="s">
        <v>26253</v>
      </c>
      <c r="H12632" s="1" t="s">
        <v>154322</v>
      </c>
    </row>
    <row r="12633" spans="1:8" x14ac:dyDescent="0.25">
      <c r="A12633" s="1" t="s">
        <v>235841</v>
      </c>
      <c r="B12633">
        <v>2055</v>
      </c>
      <c r="C12633" s="2">
        <v>42149</v>
      </c>
      <c r="D12633" s="1" t="s">
        <v>42533</v>
      </c>
      <c r="E12633">
        <v>1</v>
      </c>
      <c r="F12633">
        <v>7874.37</v>
      </c>
      <c r="G12633" s="1" t="s">
        <v>26253</v>
      </c>
      <c r="H12633" s="1" t="s">
        <v>154365</v>
      </c>
    </row>
    <row r="12634" spans="1:8" x14ac:dyDescent="0.25">
      <c r="A12634" s="1" t="s">
        <v>235841</v>
      </c>
      <c r="B12634">
        <v>1563</v>
      </c>
      <c r="C12634" s="2">
        <v>42155</v>
      </c>
      <c r="D12634" s="1" t="s">
        <v>42337</v>
      </c>
      <c r="E12634">
        <v>1</v>
      </c>
      <c r="F12634">
        <v>3463.74</v>
      </c>
      <c r="G12634" s="1" t="s">
        <v>26253</v>
      </c>
      <c r="H12634" s="1" t="s">
        <v>154143</v>
      </c>
    </row>
    <row r="12635" spans="1:8" x14ac:dyDescent="0.25">
      <c r="A12635" s="1" t="s">
        <v>235841</v>
      </c>
      <c r="B12635">
        <v>1493</v>
      </c>
      <c r="C12635" s="2">
        <v>42155</v>
      </c>
      <c r="D12635" s="1" t="s">
        <v>42372</v>
      </c>
      <c r="E12635">
        <v>1</v>
      </c>
      <c r="F12635">
        <v>4408.74</v>
      </c>
      <c r="G12635" s="1" t="s">
        <v>26253</v>
      </c>
      <c r="H12635" s="1" t="s">
        <v>154179</v>
      </c>
    </row>
    <row r="12636" spans="1:8" x14ac:dyDescent="0.25">
      <c r="A12636" s="1" t="s">
        <v>235841</v>
      </c>
      <c r="B12636">
        <v>1542</v>
      </c>
      <c r="C12636" s="2">
        <v>42155</v>
      </c>
      <c r="D12636" s="1" t="s">
        <v>42372</v>
      </c>
      <c r="E12636">
        <v>1</v>
      </c>
      <c r="F12636">
        <v>4597.74</v>
      </c>
      <c r="G12636" s="1" t="s">
        <v>26253</v>
      </c>
      <c r="H12636" s="1" t="s">
        <v>154179</v>
      </c>
    </row>
    <row r="12637" spans="1:8" x14ac:dyDescent="0.25">
      <c r="A12637" s="1" t="s">
        <v>235841</v>
      </c>
      <c r="B12637">
        <v>9</v>
      </c>
      <c r="C12637" s="2">
        <v>42156</v>
      </c>
      <c r="D12637" s="1" t="s">
        <v>42337</v>
      </c>
      <c r="E12637">
        <v>1</v>
      </c>
      <c r="F12637">
        <v>6926.85</v>
      </c>
      <c r="G12637" s="1" t="s">
        <v>26253</v>
      </c>
      <c r="H12637" s="1" t="s">
        <v>154143</v>
      </c>
    </row>
    <row r="12638" spans="1:8" x14ac:dyDescent="0.25">
      <c r="A12638" s="1" t="s">
        <v>235841</v>
      </c>
      <c r="B12638">
        <v>706</v>
      </c>
      <c r="C12638" s="2">
        <v>42156</v>
      </c>
      <c r="D12638" s="1" t="s">
        <v>42550</v>
      </c>
      <c r="E12638">
        <v>1</v>
      </c>
      <c r="F12638">
        <v>3401.37</v>
      </c>
      <c r="G12638" s="1" t="s">
        <v>26253</v>
      </c>
      <c r="H12638" s="1" t="s">
        <v>154382</v>
      </c>
    </row>
    <row r="12639" spans="1:8" x14ac:dyDescent="0.25">
      <c r="A12639" s="1" t="s">
        <v>235841</v>
      </c>
      <c r="B12639">
        <v>1085</v>
      </c>
      <c r="C12639" s="2">
        <v>42156</v>
      </c>
      <c r="D12639" s="1" t="s">
        <v>42516</v>
      </c>
      <c r="E12639">
        <v>1</v>
      </c>
      <c r="F12639">
        <v>1416.87</v>
      </c>
      <c r="G12639" s="1" t="s">
        <v>26253</v>
      </c>
      <c r="H12639" s="1" t="s">
        <v>154348</v>
      </c>
    </row>
    <row r="12640" spans="1:8" x14ac:dyDescent="0.25">
      <c r="A12640" s="1" t="s">
        <v>235841</v>
      </c>
      <c r="B12640">
        <v>1085</v>
      </c>
      <c r="C12640" s="2">
        <v>42156</v>
      </c>
      <c r="D12640" s="1" t="s">
        <v>42307</v>
      </c>
      <c r="E12640">
        <v>1</v>
      </c>
      <c r="F12640">
        <v>1416.87</v>
      </c>
      <c r="G12640" s="1" t="s">
        <v>26253</v>
      </c>
      <c r="H12640" s="1" t="s">
        <v>154113</v>
      </c>
    </row>
    <row r="12641" spans="1:8" x14ac:dyDescent="0.25">
      <c r="A12641" s="1" t="s">
        <v>235841</v>
      </c>
      <c r="B12641">
        <v>2332</v>
      </c>
      <c r="C12641" s="2">
        <v>42156</v>
      </c>
      <c r="D12641" s="1" t="s">
        <v>42514</v>
      </c>
      <c r="E12641">
        <v>1</v>
      </c>
      <c r="F12641">
        <v>6419.7</v>
      </c>
      <c r="G12641" s="1" t="s">
        <v>26253</v>
      </c>
      <c r="H12641" s="1" t="s">
        <v>154346</v>
      </c>
    </row>
    <row r="12642" spans="1:8" x14ac:dyDescent="0.25">
      <c r="A12642" s="1" t="s">
        <v>235841</v>
      </c>
      <c r="B12642">
        <v>115</v>
      </c>
      <c r="C12642" s="2">
        <v>42156</v>
      </c>
      <c r="D12642" s="1" t="s">
        <v>42394</v>
      </c>
      <c r="E12642">
        <v>1</v>
      </c>
      <c r="F12642">
        <v>10710</v>
      </c>
      <c r="G12642" s="1" t="s">
        <v>26253</v>
      </c>
      <c r="H12642" s="1" t="s">
        <v>154201</v>
      </c>
    </row>
    <row r="12643" spans="1:8" x14ac:dyDescent="0.25">
      <c r="A12643" s="1" t="s">
        <v>235841</v>
      </c>
      <c r="B12643">
        <v>1229</v>
      </c>
      <c r="C12643" s="2">
        <v>42156</v>
      </c>
      <c r="D12643" s="1" t="s">
        <v>42352</v>
      </c>
      <c r="E12643">
        <v>1</v>
      </c>
      <c r="F12643">
        <v>3464.37</v>
      </c>
      <c r="G12643" s="1" t="s">
        <v>26253</v>
      </c>
      <c r="H12643" s="1" t="s">
        <v>154158</v>
      </c>
    </row>
    <row r="12644" spans="1:8" x14ac:dyDescent="0.25">
      <c r="A12644" s="1" t="s">
        <v>235841</v>
      </c>
      <c r="B12644">
        <v>1086</v>
      </c>
      <c r="C12644" s="2">
        <v>42156</v>
      </c>
      <c r="D12644" s="1" t="s">
        <v>42307</v>
      </c>
      <c r="E12644">
        <v>1</v>
      </c>
      <c r="F12644">
        <v>1416.87</v>
      </c>
      <c r="G12644" s="1" t="s">
        <v>26253</v>
      </c>
      <c r="H12644" s="1" t="s">
        <v>154113</v>
      </c>
    </row>
    <row r="12645" spans="1:8" x14ac:dyDescent="0.25">
      <c r="A12645" s="1" t="s">
        <v>235841</v>
      </c>
      <c r="B12645">
        <v>846</v>
      </c>
      <c r="C12645" s="2">
        <v>42152</v>
      </c>
      <c r="D12645" s="1" t="s">
        <v>42503</v>
      </c>
      <c r="E12645">
        <v>1</v>
      </c>
      <c r="F12645">
        <v>6929.37</v>
      </c>
      <c r="G12645" s="1" t="s">
        <v>26253</v>
      </c>
      <c r="H12645" s="1" t="s">
        <v>154335</v>
      </c>
    </row>
    <row r="12646" spans="1:8" x14ac:dyDescent="0.25">
      <c r="A12646" s="1" t="s">
        <v>235841</v>
      </c>
      <c r="B12646">
        <v>2077</v>
      </c>
      <c r="C12646" s="2">
        <v>42149</v>
      </c>
      <c r="D12646" s="1" t="s">
        <v>42513</v>
      </c>
      <c r="E12646">
        <v>1</v>
      </c>
      <c r="F12646">
        <v>4661.37</v>
      </c>
      <c r="G12646" s="1" t="s">
        <v>26253</v>
      </c>
      <c r="H12646" s="1" t="s">
        <v>154345</v>
      </c>
    </row>
    <row r="12647" spans="1:8" x14ac:dyDescent="0.25">
      <c r="A12647" s="1" t="s">
        <v>235841</v>
      </c>
      <c r="B12647">
        <v>1207</v>
      </c>
      <c r="C12647" s="2">
        <v>42149</v>
      </c>
      <c r="D12647" s="1" t="s">
        <v>42487</v>
      </c>
      <c r="E12647">
        <v>1</v>
      </c>
      <c r="F12647">
        <v>8220.8700000000008</v>
      </c>
      <c r="G12647" s="1" t="s">
        <v>26253</v>
      </c>
      <c r="H12647" s="1" t="s">
        <v>154319</v>
      </c>
    </row>
    <row r="12648" spans="1:8" x14ac:dyDescent="0.25">
      <c r="A12648" s="1" t="s">
        <v>235841</v>
      </c>
      <c r="B12648">
        <v>793</v>
      </c>
      <c r="C12648" s="2">
        <v>42149</v>
      </c>
      <c r="D12648" s="1" t="s">
        <v>42378</v>
      </c>
      <c r="E12648">
        <v>1</v>
      </c>
      <c r="F12648">
        <v>1070.3699999999999</v>
      </c>
      <c r="G12648" s="1" t="s">
        <v>26253</v>
      </c>
      <c r="H12648" s="1" t="s">
        <v>154185</v>
      </c>
    </row>
    <row r="12649" spans="1:8" x14ac:dyDescent="0.25">
      <c r="A12649" s="1" t="s">
        <v>235841</v>
      </c>
      <c r="B12649">
        <v>794</v>
      </c>
      <c r="C12649" s="2">
        <v>42149</v>
      </c>
      <c r="D12649" s="1" t="s">
        <v>42378</v>
      </c>
      <c r="E12649">
        <v>1</v>
      </c>
      <c r="F12649">
        <v>1070.3699999999999</v>
      </c>
      <c r="G12649" s="1" t="s">
        <v>26253</v>
      </c>
      <c r="H12649" s="1" t="s">
        <v>154185</v>
      </c>
    </row>
    <row r="12650" spans="1:8" x14ac:dyDescent="0.25">
      <c r="A12650" s="1" t="s">
        <v>235841</v>
      </c>
      <c r="B12650">
        <v>2359</v>
      </c>
      <c r="C12650" s="2">
        <v>42149</v>
      </c>
      <c r="D12650" s="1" t="s">
        <v>42378</v>
      </c>
      <c r="E12650">
        <v>1</v>
      </c>
      <c r="F12650">
        <v>5669.37</v>
      </c>
      <c r="G12650" s="1" t="s">
        <v>26253</v>
      </c>
      <c r="H12650" s="1" t="s">
        <v>154185</v>
      </c>
    </row>
    <row r="12651" spans="1:8" x14ac:dyDescent="0.25">
      <c r="A12651" s="1" t="s">
        <v>235841</v>
      </c>
      <c r="B12651">
        <v>702</v>
      </c>
      <c r="C12651" s="2">
        <v>42149</v>
      </c>
      <c r="D12651" s="1" t="s">
        <v>42307</v>
      </c>
      <c r="E12651">
        <v>1</v>
      </c>
      <c r="F12651">
        <v>3779.37</v>
      </c>
      <c r="G12651" s="1" t="s">
        <v>26253</v>
      </c>
      <c r="H12651" s="1" t="s">
        <v>154113</v>
      </c>
    </row>
    <row r="12652" spans="1:8" x14ac:dyDescent="0.25">
      <c r="A12652" s="1" t="s">
        <v>235841</v>
      </c>
      <c r="B12652">
        <v>496</v>
      </c>
      <c r="C12652" s="2">
        <v>42150</v>
      </c>
      <c r="D12652" s="1" t="s">
        <v>42330</v>
      </c>
      <c r="E12652">
        <v>1</v>
      </c>
      <c r="F12652">
        <v>11339.37</v>
      </c>
      <c r="G12652" s="1" t="s">
        <v>26253</v>
      </c>
      <c r="H12652" s="1" t="s">
        <v>154136</v>
      </c>
    </row>
    <row r="12653" spans="1:8" x14ac:dyDescent="0.25">
      <c r="A12653" s="1" t="s">
        <v>235841</v>
      </c>
      <c r="B12653">
        <v>492</v>
      </c>
      <c r="C12653" s="2">
        <v>42150</v>
      </c>
      <c r="D12653" s="1" t="s">
        <v>42334</v>
      </c>
      <c r="E12653">
        <v>1</v>
      </c>
      <c r="F12653">
        <v>10827.81</v>
      </c>
      <c r="G12653" s="1" t="s">
        <v>26253</v>
      </c>
      <c r="H12653" s="1" t="s">
        <v>154140</v>
      </c>
    </row>
    <row r="12654" spans="1:8" x14ac:dyDescent="0.25">
      <c r="A12654" s="1" t="s">
        <v>235841</v>
      </c>
      <c r="B12654">
        <v>779</v>
      </c>
      <c r="C12654" s="2">
        <v>42150</v>
      </c>
      <c r="D12654" s="1" t="s">
        <v>42505</v>
      </c>
      <c r="E12654">
        <v>1</v>
      </c>
      <c r="F12654">
        <v>4157.37</v>
      </c>
      <c r="G12654" s="1" t="s">
        <v>26253</v>
      </c>
      <c r="H12654" s="1" t="s">
        <v>154337</v>
      </c>
    </row>
    <row r="12655" spans="1:8" x14ac:dyDescent="0.25">
      <c r="A12655" s="1" t="s">
        <v>235841</v>
      </c>
      <c r="B12655">
        <v>780</v>
      </c>
      <c r="C12655" s="2">
        <v>42150</v>
      </c>
      <c r="D12655" s="1" t="s">
        <v>42505</v>
      </c>
      <c r="E12655">
        <v>1</v>
      </c>
      <c r="F12655">
        <v>4157.37</v>
      </c>
      <c r="G12655" s="1" t="s">
        <v>26253</v>
      </c>
      <c r="H12655" s="1" t="s">
        <v>154337</v>
      </c>
    </row>
    <row r="12656" spans="1:8" x14ac:dyDescent="0.25">
      <c r="A12656" s="1" t="s">
        <v>235841</v>
      </c>
      <c r="B12656">
        <v>1050</v>
      </c>
      <c r="C12656" s="2">
        <v>42150</v>
      </c>
      <c r="D12656" s="1" t="s">
        <v>42353</v>
      </c>
      <c r="E12656">
        <v>1</v>
      </c>
      <c r="F12656">
        <v>3338.37</v>
      </c>
      <c r="G12656" s="1" t="s">
        <v>26253</v>
      </c>
      <c r="H12656" s="1" t="s">
        <v>154159</v>
      </c>
    </row>
    <row r="12657" spans="1:8" x14ac:dyDescent="0.25">
      <c r="A12657" s="1" t="s">
        <v>235841</v>
      </c>
      <c r="B12657">
        <v>2206</v>
      </c>
      <c r="C12657" s="2">
        <v>42150</v>
      </c>
      <c r="D12657" s="1" t="s">
        <v>42486</v>
      </c>
      <c r="E12657">
        <v>1</v>
      </c>
      <c r="F12657">
        <v>1227.8699999999999</v>
      </c>
      <c r="G12657" s="1" t="s">
        <v>26253</v>
      </c>
      <c r="H12657" s="1" t="s">
        <v>154318</v>
      </c>
    </row>
    <row r="12658" spans="1:8" x14ac:dyDescent="0.25">
      <c r="A12658" s="1" t="s">
        <v>235841</v>
      </c>
      <c r="B12658">
        <v>1229</v>
      </c>
      <c r="C12658" s="2">
        <v>42150</v>
      </c>
      <c r="D12658" s="1" t="s">
        <v>42332</v>
      </c>
      <c r="E12658">
        <v>1</v>
      </c>
      <c r="F12658">
        <v>3464.37</v>
      </c>
      <c r="G12658" s="1" t="s">
        <v>26253</v>
      </c>
      <c r="H12658" s="1" t="s">
        <v>154138</v>
      </c>
    </row>
    <row r="12659" spans="1:8" x14ac:dyDescent="0.25">
      <c r="A12659" s="1" t="s">
        <v>235841</v>
      </c>
      <c r="B12659">
        <v>2389</v>
      </c>
      <c r="C12659" s="2">
        <v>42150</v>
      </c>
      <c r="D12659" s="1" t="s">
        <v>42343</v>
      </c>
      <c r="E12659">
        <v>1</v>
      </c>
      <c r="F12659">
        <v>10445.4</v>
      </c>
      <c r="G12659" s="1" t="s">
        <v>26253</v>
      </c>
      <c r="H12659" s="1" t="s">
        <v>154149</v>
      </c>
    </row>
    <row r="12660" spans="1:8" x14ac:dyDescent="0.25">
      <c r="A12660" s="1" t="s">
        <v>235841</v>
      </c>
      <c r="B12660">
        <v>1129</v>
      </c>
      <c r="C12660" s="2">
        <v>42150</v>
      </c>
      <c r="D12660" s="1" t="s">
        <v>42314</v>
      </c>
      <c r="E12660">
        <v>1</v>
      </c>
      <c r="F12660">
        <v>5543.37</v>
      </c>
      <c r="G12660" s="1" t="s">
        <v>26253</v>
      </c>
      <c r="H12660" s="1" t="s">
        <v>154120</v>
      </c>
    </row>
    <row r="12661" spans="1:8" x14ac:dyDescent="0.25">
      <c r="A12661" s="1" t="s">
        <v>235841</v>
      </c>
      <c r="B12661">
        <v>2207</v>
      </c>
      <c r="C12661" s="2">
        <v>42150</v>
      </c>
      <c r="D12661" s="1" t="s">
        <v>42486</v>
      </c>
      <c r="E12661">
        <v>1</v>
      </c>
      <c r="F12661">
        <v>1227.8699999999999</v>
      </c>
      <c r="G12661" s="1" t="s">
        <v>26253</v>
      </c>
      <c r="H12661" s="1" t="s">
        <v>154318</v>
      </c>
    </row>
    <row r="12662" spans="1:8" x14ac:dyDescent="0.25">
      <c r="A12662" s="1" t="s">
        <v>235841</v>
      </c>
      <c r="B12662">
        <v>1211</v>
      </c>
      <c r="C12662" s="2">
        <v>42150</v>
      </c>
      <c r="D12662" s="1" t="s">
        <v>42378</v>
      </c>
      <c r="E12662">
        <v>1</v>
      </c>
      <c r="F12662">
        <v>8630.3700000000008</v>
      </c>
      <c r="G12662" s="1" t="s">
        <v>26253</v>
      </c>
      <c r="H12662" s="1" t="s">
        <v>154185</v>
      </c>
    </row>
    <row r="12663" spans="1:8" x14ac:dyDescent="0.25">
      <c r="A12663" s="1" t="s">
        <v>235841</v>
      </c>
      <c r="B12663">
        <v>556</v>
      </c>
      <c r="C12663" s="2">
        <v>42151</v>
      </c>
      <c r="D12663" s="1" t="s">
        <v>42504</v>
      </c>
      <c r="E12663">
        <v>1</v>
      </c>
      <c r="F12663">
        <v>10268.370000000001</v>
      </c>
      <c r="G12663" s="1" t="s">
        <v>26253</v>
      </c>
      <c r="H12663" s="1" t="s">
        <v>154336</v>
      </c>
    </row>
    <row r="12664" spans="1:8" x14ac:dyDescent="0.25">
      <c r="A12664" s="1" t="s">
        <v>235841</v>
      </c>
      <c r="B12664">
        <v>2368</v>
      </c>
      <c r="C12664" s="2">
        <v>42151</v>
      </c>
      <c r="D12664" s="1" t="s">
        <v>42335</v>
      </c>
      <c r="E12664">
        <v>1</v>
      </c>
      <c r="F12664">
        <v>9128.7000000000007</v>
      </c>
      <c r="G12664" s="1" t="s">
        <v>26253</v>
      </c>
      <c r="H12664" s="1" t="s">
        <v>154141</v>
      </c>
    </row>
    <row r="12665" spans="1:8" x14ac:dyDescent="0.25">
      <c r="A12665" s="1" t="s">
        <v>235841</v>
      </c>
      <c r="B12665">
        <v>2144</v>
      </c>
      <c r="C12665" s="2">
        <v>42151</v>
      </c>
      <c r="D12665" s="1" t="s">
        <v>42342</v>
      </c>
      <c r="E12665">
        <v>1</v>
      </c>
      <c r="F12665">
        <v>5354.37</v>
      </c>
      <c r="G12665" s="1" t="s">
        <v>26253</v>
      </c>
      <c r="H12665" s="1" t="s">
        <v>154148</v>
      </c>
    </row>
    <row r="12666" spans="1:8" x14ac:dyDescent="0.25">
      <c r="A12666" s="1" t="s">
        <v>235841</v>
      </c>
      <c r="B12666">
        <v>759</v>
      </c>
      <c r="C12666" s="2">
        <v>42151</v>
      </c>
      <c r="D12666" s="1" t="s">
        <v>42550</v>
      </c>
      <c r="E12666">
        <v>1</v>
      </c>
      <c r="F12666">
        <v>1983.87</v>
      </c>
      <c r="G12666" s="1" t="s">
        <v>26253</v>
      </c>
      <c r="H12666" s="1" t="s">
        <v>154382</v>
      </c>
    </row>
    <row r="12667" spans="1:8" x14ac:dyDescent="0.25">
      <c r="A12667" s="1" t="s">
        <v>235841</v>
      </c>
      <c r="B12667">
        <v>559</v>
      </c>
      <c r="C12667" s="2">
        <v>42079</v>
      </c>
      <c r="D12667" s="1" t="s">
        <v>42337</v>
      </c>
      <c r="E12667">
        <v>1</v>
      </c>
      <c r="F12667">
        <v>7559.37</v>
      </c>
      <c r="G12667" s="1" t="s">
        <v>26253</v>
      </c>
      <c r="H12667" s="1" t="s">
        <v>154143</v>
      </c>
    </row>
    <row r="12668" spans="1:8" x14ac:dyDescent="0.25">
      <c r="A12668" s="1" t="s">
        <v>235841</v>
      </c>
      <c r="B12668">
        <v>993</v>
      </c>
      <c r="C12668" s="2">
        <v>42079</v>
      </c>
      <c r="D12668" s="1" t="s">
        <v>42307</v>
      </c>
      <c r="E12668">
        <v>1</v>
      </c>
      <c r="F12668">
        <v>4472.37</v>
      </c>
      <c r="G12668" s="1" t="s">
        <v>26253</v>
      </c>
      <c r="H12668" s="1" t="s">
        <v>154113</v>
      </c>
    </row>
    <row r="12669" spans="1:8" x14ac:dyDescent="0.25">
      <c r="A12669" s="1" t="s">
        <v>235841</v>
      </c>
      <c r="B12669">
        <v>1129</v>
      </c>
      <c r="C12669" s="2">
        <v>42086</v>
      </c>
      <c r="D12669" s="1" t="s">
        <v>42365</v>
      </c>
      <c r="E12669">
        <v>1</v>
      </c>
      <c r="F12669">
        <v>5543.37</v>
      </c>
      <c r="G12669" s="1" t="s">
        <v>26253</v>
      </c>
      <c r="H12669" s="1" t="s">
        <v>154171</v>
      </c>
    </row>
    <row r="12670" spans="1:8" x14ac:dyDescent="0.25">
      <c r="A12670" s="1" t="s">
        <v>235841</v>
      </c>
      <c r="B12670">
        <v>26</v>
      </c>
      <c r="C12670" s="2">
        <v>42086</v>
      </c>
      <c r="D12670" s="1" t="s">
        <v>42363</v>
      </c>
      <c r="E12670">
        <v>1</v>
      </c>
      <c r="F12670">
        <v>9292.5</v>
      </c>
      <c r="G12670" s="1" t="s">
        <v>26253</v>
      </c>
      <c r="H12670" s="1" t="s">
        <v>154169</v>
      </c>
    </row>
    <row r="12671" spans="1:8" x14ac:dyDescent="0.25">
      <c r="A12671" s="1" t="s">
        <v>235841</v>
      </c>
      <c r="B12671">
        <v>407</v>
      </c>
      <c r="C12671" s="2">
        <v>42086</v>
      </c>
      <c r="D12671" s="1" t="s">
        <v>42378</v>
      </c>
      <c r="E12671">
        <v>1</v>
      </c>
      <c r="F12671">
        <v>20505.87</v>
      </c>
      <c r="G12671" s="1" t="s">
        <v>26253</v>
      </c>
      <c r="H12671" s="1" t="s">
        <v>154185</v>
      </c>
    </row>
    <row r="12672" spans="1:8" x14ac:dyDescent="0.25">
      <c r="A12672" s="1" t="s">
        <v>235841</v>
      </c>
      <c r="B12672">
        <v>965</v>
      </c>
      <c r="C12672" s="2">
        <v>42086</v>
      </c>
      <c r="D12672" s="1" t="s">
        <v>42379</v>
      </c>
      <c r="E12672">
        <v>1</v>
      </c>
      <c r="F12672">
        <v>6110.37</v>
      </c>
      <c r="G12672" s="1" t="s">
        <v>26253</v>
      </c>
      <c r="H12672" s="1" t="s">
        <v>154186</v>
      </c>
    </row>
    <row r="12673" spans="1:8" x14ac:dyDescent="0.25">
      <c r="A12673" s="1" t="s">
        <v>235841</v>
      </c>
      <c r="B12673">
        <v>2361</v>
      </c>
      <c r="C12673" s="2">
        <v>42086</v>
      </c>
      <c r="D12673" s="1" t="s">
        <v>42513</v>
      </c>
      <c r="E12673">
        <v>1</v>
      </c>
      <c r="F12673">
        <v>7238.7</v>
      </c>
      <c r="G12673" s="1" t="s">
        <v>26253</v>
      </c>
      <c r="H12673" s="1" t="s">
        <v>154345</v>
      </c>
    </row>
    <row r="12674" spans="1:8" x14ac:dyDescent="0.25">
      <c r="A12674" s="1" t="s">
        <v>235841</v>
      </c>
      <c r="B12674">
        <v>2379</v>
      </c>
      <c r="C12674" s="2">
        <v>42086</v>
      </c>
      <c r="D12674" s="1" t="s">
        <v>42334</v>
      </c>
      <c r="E12674">
        <v>1</v>
      </c>
      <c r="F12674">
        <v>2330.37</v>
      </c>
      <c r="G12674" s="1" t="s">
        <v>26253</v>
      </c>
      <c r="H12674" s="1" t="s">
        <v>154140</v>
      </c>
    </row>
    <row r="12675" spans="1:8" x14ac:dyDescent="0.25">
      <c r="A12675" s="1" t="s">
        <v>235841</v>
      </c>
      <c r="B12675">
        <v>794</v>
      </c>
      <c r="C12675" s="2">
        <v>42087</v>
      </c>
      <c r="D12675" s="1" t="s">
        <v>42488</v>
      </c>
      <c r="E12675">
        <v>1</v>
      </c>
      <c r="F12675">
        <v>1070.3699999999999</v>
      </c>
      <c r="G12675" s="1" t="s">
        <v>26253</v>
      </c>
      <c r="H12675" s="1" t="s">
        <v>154320</v>
      </c>
    </row>
    <row r="12676" spans="1:8" x14ac:dyDescent="0.25">
      <c r="A12676" s="1" t="s">
        <v>235841</v>
      </c>
      <c r="B12676">
        <v>1009</v>
      </c>
      <c r="C12676" s="2">
        <v>42087</v>
      </c>
      <c r="D12676" s="1" t="s">
        <v>42320</v>
      </c>
      <c r="E12676">
        <v>1</v>
      </c>
      <c r="F12676">
        <v>1353.87</v>
      </c>
      <c r="G12676" s="1" t="s">
        <v>26253</v>
      </c>
      <c r="H12676" s="1" t="s">
        <v>154126</v>
      </c>
    </row>
    <row r="12677" spans="1:8" x14ac:dyDescent="0.25">
      <c r="A12677" s="1" t="s">
        <v>235841</v>
      </c>
      <c r="B12677">
        <v>1172</v>
      </c>
      <c r="C12677" s="2">
        <v>42087</v>
      </c>
      <c r="D12677" s="1" t="s">
        <v>42398</v>
      </c>
      <c r="E12677">
        <v>1</v>
      </c>
      <c r="F12677">
        <v>5669.37</v>
      </c>
      <c r="G12677" s="1" t="s">
        <v>26253</v>
      </c>
      <c r="H12677" s="1" t="s">
        <v>154205</v>
      </c>
    </row>
    <row r="12678" spans="1:8" x14ac:dyDescent="0.25">
      <c r="A12678" s="1" t="s">
        <v>235841</v>
      </c>
      <c r="B12678">
        <v>2236</v>
      </c>
      <c r="C12678" s="2">
        <v>42100</v>
      </c>
      <c r="D12678" s="1" t="s">
        <v>42353</v>
      </c>
      <c r="E12678">
        <v>1</v>
      </c>
      <c r="F12678">
        <v>2330.37</v>
      </c>
      <c r="G12678" s="1" t="s">
        <v>26253</v>
      </c>
      <c r="H12678" s="1" t="s">
        <v>154159</v>
      </c>
    </row>
    <row r="12679" spans="1:8" x14ac:dyDescent="0.25">
      <c r="A12679" s="1" t="s">
        <v>235841</v>
      </c>
      <c r="B12679">
        <v>9</v>
      </c>
      <c r="C12679" s="2">
        <v>42100</v>
      </c>
      <c r="D12679" s="1" t="s">
        <v>42372</v>
      </c>
      <c r="E12679">
        <v>1</v>
      </c>
      <c r="F12679">
        <v>6926.85</v>
      </c>
      <c r="G12679" s="1" t="s">
        <v>26253</v>
      </c>
      <c r="H12679" s="1" t="s">
        <v>154179</v>
      </c>
    </row>
    <row r="12680" spans="1:8" x14ac:dyDescent="0.25">
      <c r="A12680" s="1" t="s">
        <v>235841</v>
      </c>
      <c r="B12680">
        <v>1060</v>
      </c>
      <c r="C12680" s="2">
        <v>42122</v>
      </c>
      <c r="D12680" s="1" t="s">
        <v>42485</v>
      </c>
      <c r="E12680">
        <v>1</v>
      </c>
      <c r="F12680">
        <v>1952.37</v>
      </c>
      <c r="G12680" s="1" t="s">
        <v>26253</v>
      </c>
      <c r="H12680" s="1" t="s">
        <v>154317</v>
      </c>
    </row>
    <row r="12681" spans="1:8" x14ac:dyDescent="0.25">
      <c r="A12681" s="1" t="s">
        <v>235841</v>
      </c>
      <c r="B12681">
        <v>609</v>
      </c>
      <c r="C12681" s="2">
        <v>42034</v>
      </c>
      <c r="D12681" s="1" t="s">
        <v>42381</v>
      </c>
      <c r="E12681">
        <v>1</v>
      </c>
      <c r="F12681">
        <v>10079.370000000001</v>
      </c>
      <c r="G12681" s="1" t="s">
        <v>26253</v>
      </c>
      <c r="H12681" s="1" t="s">
        <v>154188</v>
      </c>
    </row>
    <row r="12682" spans="1:8" x14ac:dyDescent="0.25">
      <c r="A12682" s="1" t="s">
        <v>235841</v>
      </c>
      <c r="B12682">
        <v>819</v>
      </c>
      <c r="C12682" s="2">
        <v>42034</v>
      </c>
      <c r="D12682" s="1" t="s">
        <v>42320</v>
      </c>
      <c r="E12682">
        <v>1</v>
      </c>
      <c r="F12682">
        <v>16757.37</v>
      </c>
      <c r="G12682" s="1" t="s">
        <v>26253</v>
      </c>
      <c r="H12682" s="1" t="s">
        <v>154126</v>
      </c>
    </row>
    <row r="12683" spans="1:8" x14ac:dyDescent="0.25">
      <c r="A12683" s="1" t="s">
        <v>235841</v>
      </c>
      <c r="B12683">
        <v>599</v>
      </c>
      <c r="C12683" s="2">
        <v>42034</v>
      </c>
      <c r="D12683" s="1" t="s">
        <v>42505</v>
      </c>
      <c r="E12683">
        <v>1</v>
      </c>
      <c r="F12683">
        <v>10643.85</v>
      </c>
      <c r="G12683" s="1" t="s">
        <v>26253</v>
      </c>
      <c r="H12683" s="1" t="s">
        <v>154337</v>
      </c>
    </row>
    <row r="12684" spans="1:8" x14ac:dyDescent="0.25">
      <c r="A12684" s="1" t="s">
        <v>235841</v>
      </c>
      <c r="B12684">
        <v>2350</v>
      </c>
      <c r="C12684" s="2">
        <v>42034</v>
      </c>
      <c r="D12684" s="1" t="s">
        <v>42340</v>
      </c>
      <c r="E12684">
        <v>1</v>
      </c>
      <c r="F12684">
        <v>4466.7</v>
      </c>
      <c r="G12684" s="1" t="s">
        <v>26253</v>
      </c>
      <c r="H12684" s="1" t="s">
        <v>154146</v>
      </c>
    </row>
    <row r="12685" spans="1:8" x14ac:dyDescent="0.25">
      <c r="A12685" s="1" t="s">
        <v>235841</v>
      </c>
      <c r="B12685">
        <v>548</v>
      </c>
      <c r="C12685" s="2">
        <v>42043</v>
      </c>
      <c r="D12685" s="1" t="s">
        <v>42486</v>
      </c>
      <c r="E12685">
        <v>1</v>
      </c>
      <c r="F12685">
        <v>6236.37</v>
      </c>
      <c r="G12685" s="1" t="s">
        <v>26253</v>
      </c>
      <c r="H12685" s="1" t="s">
        <v>154318</v>
      </c>
    </row>
    <row r="12686" spans="1:8" x14ac:dyDescent="0.25">
      <c r="A12686" s="1" t="s">
        <v>235841</v>
      </c>
      <c r="B12686">
        <v>2275</v>
      </c>
      <c r="C12686" s="2">
        <v>42043</v>
      </c>
      <c r="D12686" s="1" t="s">
        <v>42487</v>
      </c>
      <c r="E12686">
        <v>1</v>
      </c>
      <c r="F12686">
        <v>5033.7</v>
      </c>
      <c r="G12686" s="1" t="s">
        <v>26253</v>
      </c>
      <c r="H12686" s="1" t="s">
        <v>154319</v>
      </c>
    </row>
    <row r="12687" spans="1:8" x14ac:dyDescent="0.25">
      <c r="A12687" s="1" t="s">
        <v>235841</v>
      </c>
      <c r="B12687">
        <v>674</v>
      </c>
      <c r="C12687" s="2">
        <v>42044</v>
      </c>
      <c r="D12687" s="1" t="s">
        <v>42324</v>
      </c>
      <c r="E12687">
        <v>1</v>
      </c>
      <c r="F12687">
        <v>8315.3700000000008</v>
      </c>
      <c r="G12687" s="1" t="s">
        <v>26253</v>
      </c>
      <c r="H12687" s="1" t="s">
        <v>154130</v>
      </c>
    </row>
    <row r="12688" spans="1:8" x14ac:dyDescent="0.25">
      <c r="A12688" s="1" t="s">
        <v>235841</v>
      </c>
      <c r="B12688">
        <v>1995</v>
      </c>
      <c r="C12688" s="2">
        <v>42152</v>
      </c>
      <c r="D12688" s="1" t="s">
        <v>42343</v>
      </c>
      <c r="E12688">
        <v>1</v>
      </c>
      <c r="F12688">
        <v>5354.37</v>
      </c>
      <c r="G12688" s="1" t="s">
        <v>26253</v>
      </c>
      <c r="H12688" s="1" t="s">
        <v>154149</v>
      </c>
    </row>
    <row r="12689" spans="1:8" x14ac:dyDescent="0.25">
      <c r="A12689" s="1" t="s">
        <v>235841</v>
      </c>
      <c r="B12689">
        <v>556</v>
      </c>
      <c r="C12689" s="2">
        <v>42153</v>
      </c>
      <c r="D12689" s="1" t="s">
        <v>42485</v>
      </c>
      <c r="E12689">
        <v>1</v>
      </c>
      <c r="F12689">
        <v>10268.370000000001</v>
      </c>
      <c r="G12689" s="1" t="s">
        <v>26253</v>
      </c>
      <c r="H12689" s="1" t="s">
        <v>154317</v>
      </c>
    </row>
    <row r="12690" spans="1:8" x14ac:dyDescent="0.25">
      <c r="A12690" s="1" t="s">
        <v>235841</v>
      </c>
      <c r="B12690">
        <v>2331</v>
      </c>
      <c r="C12690" s="2">
        <v>42153</v>
      </c>
      <c r="D12690" s="1" t="s">
        <v>42381</v>
      </c>
      <c r="E12690">
        <v>1</v>
      </c>
      <c r="F12690">
        <v>7370.37</v>
      </c>
      <c r="G12690" s="1" t="s">
        <v>26253</v>
      </c>
      <c r="H12690" s="1" t="s">
        <v>154188</v>
      </c>
    </row>
    <row r="12691" spans="1:8" x14ac:dyDescent="0.25">
      <c r="A12691" s="1" t="s">
        <v>235841</v>
      </c>
      <c r="B12691">
        <v>2331</v>
      </c>
      <c r="C12691" s="2">
        <v>42153</v>
      </c>
      <c r="D12691" s="1" t="s">
        <v>42514</v>
      </c>
      <c r="E12691">
        <v>1</v>
      </c>
      <c r="F12691">
        <v>7805.7</v>
      </c>
      <c r="G12691" s="1" t="s">
        <v>26253</v>
      </c>
      <c r="H12691" s="1" t="s">
        <v>154346</v>
      </c>
    </row>
    <row r="12692" spans="1:8" x14ac:dyDescent="0.25">
      <c r="A12692" s="1" t="s">
        <v>235841</v>
      </c>
      <c r="B12692">
        <v>2332</v>
      </c>
      <c r="C12692" s="2">
        <v>42153</v>
      </c>
      <c r="D12692" s="1" t="s">
        <v>42352</v>
      </c>
      <c r="E12692">
        <v>1</v>
      </c>
      <c r="F12692">
        <v>6419.7</v>
      </c>
      <c r="G12692" s="1" t="s">
        <v>26253</v>
      </c>
      <c r="H12692" s="1" t="s">
        <v>154158</v>
      </c>
    </row>
    <row r="12693" spans="1:8" x14ac:dyDescent="0.25">
      <c r="A12693" s="1" t="s">
        <v>235841</v>
      </c>
      <c r="B12693">
        <v>2355</v>
      </c>
      <c r="C12693" s="2">
        <v>42153</v>
      </c>
      <c r="D12693" s="1" t="s">
        <v>42563</v>
      </c>
      <c r="E12693">
        <v>1</v>
      </c>
      <c r="F12693">
        <v>7937.37</v>
      </c>
      <c r="G12693" s="1" t="s">
        <v>26253</v>
      </c>
      <c r="H12693" s="1" t="s">
        <v>154395</v>
      </c>
    </row>
    <row r="12694" spans="1:8" x14ac:dyDescent="0.25">
      <c r="A12694" s="1" t="s">
        <v>235841</v>
      </c>
      <c r="B12694">
        <v>760</v>
      </c>
      <c r="C12694" s="2">
        <v>42153</v>
      </c>
      <c r="D12694" s="1" t="s">
        <v>42550</v>
      </c>
      <c r="E12694">
        <v>1</v>
      </c>
      <c r="F12694">
        <v>1983.87</v>
      </c>
      <c r="G12694" s="1" t="s">
        <v>26253</v>
      </c>
      <c r="H12694" s="1" t="s">
        <v>154382</v>
      </c>
    </row>
    <row r="12695" spans="1:8" x14ac:dyDescent="0.25">
      <c r="A12695" s="1" t="s">
        <v>235841</v>
      </c>
      <c r="B12695">
        <v>2169</v>
      </c>
      <c r="C12695" s="2">
        <v>42153</v>
      </c>
      <c r="D12695" s="1" t="s">
        <v>42324</v>
      </c>
      <c r="E12695">
        <v>1</v>
      </c>
      <c r="F12695">
        <v>7118.37</v>
      </c>
      <c r="G12695" s="1" t="s">
        <v>26253</v>
      </c>
      <c r="H12695" s="1" t="s">
        <v>154130</v>
      </c>
    </row>
    <row r="12696" spans="1:8" x14ac:dyDescent="0.25">
      <c r="A12696" s="1" t="s">
        <v>235841</v>
      </c>
      <c r="B12696">
        <v>2275</v>
      </c>
      <c r="C12696" s="2">
        <v>42153</v>
      </c>
      <c r="D12696" s="1" t="s">
        <v>42577</v>
      </c>
      <c r="E12696">
        <v>1</v>
      </c>
      <c r="F12696">
        <v>4661.37</v>
      </c>
      <c r="G12696" s="1" t="s">
        <v>26253</v>
      </c>
      <c r="H12696" s="1" t="s">
        <v>154409</v>
      </c>
    </row>
    <row r="12697" spans="1:8" x14ac:dyDescent="0.25">
      <c r="A12697" s="1" t="s">
        <v>235841</v>
      </c>
      <c r="B12697">
        <v>2367</v>
      </c>
      <c r="C12697" s="2">
        <v>42153</v>
      </c>
      <c r="D12697" s="1" t="s">
        <v>42537</v>
      </c>
      <c r="E12697">
        <v>1</v>
      </c>
      <c r="F12697">
        <v>5726.7</v>
      </c>
      <c r="G12697" s="1" t="s">
        <v>26253</v>
      </c>
      <c r="H12697" s="1" t="s">
        <v>154369</v>
      </c>
    </row>
    <row r="12698" spans="1:8" x14ac:dyDescent="0.25">
      <c r="A12698" s="1" t="s">
        <v>235841</v>
      </c>
      <c r="B12698">
        <v>1223</v>
      </c>
      <c r="C12698" s="2">
        <v>42149</v>
      </c>
      <c r="D12698" s="1" t="s">
        <v>42504</v>
      </c>
      <c r="E12698">
        <v>1</v>
      </c>
      <c r="F12698">
        <v>4787.37</v>
      </c>
      <c r="G12698" s="1" t="s">
        <v>26253</v>
      </c>
      <c r="H12698" s="1" t="s">
        <v>154336</v>
      </c>
    </row>
    <row r="12699" spans="1:8" x14ac:dyDescent="0.25">
      <c r="A12699" s="1" t="s">
        <v>235841</v>
      </c>
      <c r="B12699">
        <v>2365</v>
      </c>
      <c r="C12699" s="2">
        <v>42149</v>
      </c>
      <c r="D12699" s="1" t="s">
        <v>42513</v>
      </c>
      <c r="E12699">
        <v>1</v>
      </c>
      <c r="F12699">
        <v>6482.7</v>
      </c>
      <c r="G12699" s="1" t="s">
        <v>26253</v>
      </c>
      <c r="H12699" s="1" t="s">
        <v>154345</v>
      </c>
    </row>
    <row r="12700" spans="1:8" x14ac:dyDescent="0.25">
      <c r="A12700" s="1" t="s">
        <v>235841</v>
      </c>
      <c r="B12700">
        <v>1530</v>
      </c>
      <c r="C12700" s="2">
        <v>42035</v>
      </c>
      <c r="D12700" s="1" t="s">
        <v>42332</v>
      </c>
      <c r="E12700">
        <v>1</v>
      </c>
      <c r="F12700">
        <v>5038.74</v>
      </c>
      <c r="G12700" s="1" t="s">
        <v>26253</v>
      </c>
      <c r="H12700" s="1" t="s">
        <v>154138</v>
      </c>
    </row>
    <row r="12701" spans="1:8" x14ac:dyDescent="0.25">
      <c r="A12701" s="1" t="s">
        <v>235841</v>
      </c>
      <c r="B12701">
        <v>501</v>
      </c>
      <c r="C12701" s="2">
        <v>42050</v>
      </c>
      <c r="D12701" s="1" t="s">
        <v>42390</v>
      </c>
      <c r="E12701">
        <v>1</v>
      </c>
      <c r="F12701">
        <v>13347.81</v>
      </c>
      <c r="G12701" s="1" t="s">
        <v>26253</v>
      </c>
      <c r="H12701" s="1" t="s">
        <v>154197</v>
      </c>
    </row>
    <row r="12702" spans="1:8" x14ac:dyDescent="0.25">
      <c r="A12702" s="1" t="s">
        <v>235841</v>
      </c>
      <c r="B12702">
        <v>1442</v>
      </c>
      <c r="C12702" s="2">
        <v>42051</v>
      </c>
      <c r="D12702" s="1" t="s">
        <v>42335</v>
      </c>
      <c r="E12702">
        <v>1</v>
      </c>
      <c r="F12702">
        <v>5542.74</v>
      </c>
      <c r="G12702" s="1" t="s">
        <v>26253</v>
      </c>
      <c r="H12702" s="1" t="s">
        <v>154141</v>
      </c>
    </row>
    <row r="12703" spans="1:8" x14ac:dyDescent="0.25">
      <c r="A12703" s="1" t="s">
        <v>235841</v>
      </c>
      <c r="B12703">
        <v>1495</v>
      </c>
      <c r="C12703" s="2">
        <v>42051</v>
      </c>
      <c r="D12703" s="1" t="s">
        <v>42335</v>
      </c>
      <c r="E12703">
        <v>1</v>
      </c>
      <c r="F12703">
        <v>5038.74</v>
      </c>
      <c r="G12703" s="1" t="s">
        <v>26253</v>
      </c>
      <c r="H12703" s="1" t="s">
        <v>154141</v>
      </c>
    </row>
    <row r="12704" spans="1:8" x14ac:dyDescent="0.25">
      <c r="A12704" s="1" t="s">
        <v>235841</v>
      </c>
      <c r="B12704">
        <v>2215</v>
      </c>
      <c r="C12704" s="2">
        <v>42051</v>
      </c>
      <c r="D12704" s="1" t="s">
        <v>42377</v>
      </c>
      <c r="E12704">
        <v>1</v>
      </c>
      <c r="F12704">
        <v>4724.37</v>
      </c>
      <c r="G12704" s="1" t="s">
        <v>26253</v>
      </c>
      <c r="H12704" s="1" t="s">
        <v>154184</v>
      </c>
    </row>
    <row r="12705" spans="1:8" x14ac:dyDescent="0.25">
      <c r="A12705" s="1" t="s">
        <v>235841</v>
      </c>
      <c r="B12705">
        <v>183</v>
      </c>
      <c r="C12705" s="2">
        <v>42051</v>
      </c>
      <c r="D12705" s="1" t="s">
        <v>42363</v>
      </c>
      <c r="E12705">
        <v>1</v>
      </c>
      <c r="F12705">
        <v>8694</v>
      </c>
      <c r="G12705" s="1" t="s">
        <v>26253</v>
      </c>
      <c r="H12705" s="1" t="s">
        <v>154169</v>
      </c>
    </row>
    <row r="12706" spans="1:8" x14ac:dyDescent="0.25">
      <c r="A12706" s="1" t="s">
        <v>235841</v>
      </c>
      <c r="B12706">
        <v>599</v>
      </c>
      <c r="C12706" s="2">
        <v>42051</v>
      </c>
      <c r="D12706" s="1" t="s">
        <v>42359</v>
      </c>
      <c r="E12706">
        <v>1</v>
      </c>
      <c r="F12706">
        <v>10643.85</v>
      </c>
      <c r="G12706" s="1" t="s">
        <v>26253</v>
      </c>
      <c r="H12706" s="1" t="s">
        <v>154165</v>
      </c>
    </row>
    <row r="12707" spans="1:8" x14ac:dyDescent="0.25">
      <c r="A12707" s="1" t="s">
        <v>235841</v>
      </c>
      <c r="B12707">
        <v>2214</v>
      </c>
      <c r="C12707" s="2">
        <v>42051</v>
      </c>
      <c r="D12707" s="1" t="s">
        <v>42377</v>
      </c>
      <c r="E12707">
        <v>1</v>
      </c>
      <c r="F12707">
        <v>4724.37</v>
      </c>
      <c r="G12707" s="1" t="s">
        <v>26253</v>
      </c>
      <c r="H12707" s="1" t="s">
        <v>154184</v>
      </c>
    </row>
    <row r="12708" spans="1:8" x14ac:dyDescent="0.25">
      <c r="A12708" s="1" t="s">
        <v>235841</v>
      </c>
      <c r="B12708">
        <v>1496</v>
      </c>
      <c r="C12708" s="2">
        <v>42051</v>
      </c>
      <c r="D12708" s="1" t="s">
        <v>42335</v>
      </c>
      <c r="E12708">
        <v>1</v>
      </c>
      <c r="F12708">
        <v>5038.74</v>
      </c>
      <c r="G12708" s="1" t="s">
        <v>26253</v>
      </c>
      <c r="H12708" s="1" t="s">
        <v>154141</v>
      </c>
    </row>
    <row r="12709" spans="1:8" x14ac:dyDescent="0.25">
      <c r="A12709" s="1" t="s">
        <v>235841</v>
      </c>
      <c r="B12709">
        <v>183</v>
      </c>
      <c r="C12709" s="2">
        <v>42102</v>
      </c>
      <c r="D12709" s="1" t="s">
        <v>42638</v>
      </c>
      <c r="E12709">
        <v>1</v>
      </c>
      <c r="F12709">
        <v>8694</v>
      </c>
      <c r="G12709" s="1" t="s">
        <v>26253</v>
      </c>
      <c r="H12709" s="1" t="s">
        <v>154469</v>
      </c>
    </row>
    <row r="12710" spans="1:8" x14ac:dyDescent="0.25">
      <c r="A12710" s="1" t="s">
        <v>235841</v>
      </c>
      <c r="B12710">
        <v>2384</v>
      </c>
      <c r="C12710" s="2">
        <v>42078</v>
      </c>
      <c r="D12710" s="1" t="s">
        <v>42634</v>
      </c>
      <c r="E12710">
        <v>1</v>
      </c>
      <c r="F12710">
        <v>7968.87</v>
      </c>
      <c r="G12710" s="1" t="s">
        <v>26253</v>
      </c>
      <c r="H12710" s="1" t="s">
        <v>154465</v>
      </c>
    </row>
    <row r="12711" spans="1:8" x14ac:dyDescent="0.25">
      <c r="A12711" s="1" t="s">
        <v>235841</v>
      </c>
      <c r="B12711">
        <v>2365</v>
      </c>
      <c r="C12711" s="2">
        <v>42149</v>
      </c>
      <c r="D12711" s="1" t="s">
        <v>42609</v>
      </c>
      <c r="E12711">
        <v>1</v>
      </c>
      <c r="F12711">
        <v>6482.7</v>
      </c>
      <c r="G12711" s="1" t="s">
        <v>26253</v>
      </c>
      <c r="H12711" s="1" t="s">
        <v>154440</v>
      </c>
    </row>
    <row r="12712" spans="1:8" x14ac:dyDescent="0.25">
      <c r="A12712" s="1" t="s">
        <v>235841</v>
      </c>
      <c r="B12712">
        <v>2388</v>
      </c>
      <c r="C12712" s="2">
        <v>42149</v>
      </c>
      <c r="D12712" s="1" t="s">
        <v>42609</v>
      </c>
      <c r="E12712">
        <v>1</v>
      </c>
      <c r="F12712">
        <v>4031.37</v>
      </c>
      <c r="G12712" s="1" t="s">
        <v>26253</v>
      </c>
      <c r="H12712" s="1" t="s">
        <v>154440</v>
      </c>
    </row>
    <row r="12713" spans="1:8" x14ac:dyDescent="0.25">
      <c r="A12713" s="1" t="s">
        <v>235841</v>
      </c>
      <c r="B12713">
        <v>349</v>
      </c>
      <c r="C12713" s="2">
        <v>42149</v>
      </c>
      <c r="D12713" s="1" t="s">
        <v>41936</v>
      </c>
      <c r="E12713">
        <v>1</v>
      </c>
      <c r="F12713">
        <v>6296.85</v>
      </c>
      <c r="G12713" s="1" t="s">
        <v>26253</v>
      </c>
      <c r="H12713" s="1" t="s">
        <v>153683</v>
      </c>
    </row>
    <row r="12714" spans="1:8" x14ac:dyDescent="0.25">
      <c r="A12714" s="1" t="s">
        <v>235841</v>
      </c>
      <c r="B12714">
        <v>1699</v>
      </c>
      <c r="C12714" s="2">
        <v>42155</v>
      </c>
      <c r="D12714" s="1" t="s">
        <v>42615</v>
      </c>
      <c r="E12714">
        <v>1</v>
      </c>
      <c r="F12714">
        <v>2078.37</v>
      </c>
      <c r="G12714" s="1" t="s">
        <v>26253</v>
      </c>
      <c r="H12714" s="1" t="s">
        <v>154446</v>
      </c>
    </row>
    <row r="12715" spans="1:8" x14ac:dyDescent="0.25">
      <c r="A12715" s="1" t="s">
        <v>235841</v>
      </c>
      <c r="B12715">
        <v>1982</v>
      </c>
      <c r="C12715" s="2">
        <v>42155</v>
      </c>
      <c r="D12715" s="1" t="s">
        <v>41956</v>
      </c>
      <c r="E12715">
        <v>1</v>
      </c>
      <c r="F12715">
        <v>4535.37</v>
      </c>
      <c r="G12715" s="1" t="s">
        <v>26253</v>
      </c>
      <c r="H12715" s="1" t="s">
        <v>153703</v>
      </c>
    </row>
    <row r="12716" spans="1:8" x14ac:dyDescent="0.25">
      <c r="A12716" s="1" t="s">
        <v>235841</v>
      </c>
      <c r="B12716">
        <v>2275</v>
      </c>
      <c r="C12716" s="2">
        <v>42155</v>
      </c>
      <c r="D12716" s="1" t="s">
        <v>41946</v>
      </c>
      <c r="E12716">
        <v>1</v>
      </c>
      <c r="F12716">
        <v>4724.37</v>
      </c>
      <c r="G12716" s="1" t="s">
        <v>26253</v>
      </c>
      <c r="H12716" s="1" t="s">
        <v>153693</v>
      </c>
    </row>
    <row r="12717" spans="1:8" x14ac:dyDescent="0.25">
      <c r="A12717" s="1" t="s">
        <v>235841</v>
      </c>
      <c r="B12717">
        <v>1104</v>
      </c>
      <c r="C12717" s="2">
        <v>42156</v>
      </c>
      <c r="D12717" s="1" t="s">
        <v>42610</v>
      </c>
      <c r="E12717">
        <v>1</v>
      </c>
      <c r="F12717">
        <v>1889.37</v>
      </c>
      <c r="G12717" s="1" t="s">
        <v>26253</v>
      </c>
      <c r="H12717" s="1" t="s">
        <v>154441</v>
      </c>
    </row>
    <row r="12718" spans="1:8" x14ac:dyDescent="0.25">
      <c r="A12718" s="1" t="s">
        <v>235841</v>
      </c>
      <c r="B12718">
        <v>1763</v>
      </c>
      <c r="C12718" s="2">
        <v>42156</v>
      </c>
      <c r="D12718" s="1" t="s">
        <v>42622</v>
      </c>
      <c r="E12718">
        <v>1</v>
      </c>
      <c r="F12718">
        <v>5669.37</v>
      </c>
      <c r="G12718" s="1" t="s">
        <v>26253</v>
      </c>
      <c r="H12718" s="1" t="s">
        <v>154453</v>
      </c>
    </row>
    <row r="12719" spans="1:8" x14ac:dyDescent="0.25">
      <c r="A12719" s="1" t="s">
        <v>235841</v>
      </c>
      <c r="B12719">
        <v>9</v>
      </c>
      <c r="C12719" s="2">
        <v>42156</v>
      </c>
      <c r="D12719" s="1" t="s">
        <v>42633</v>
      </c>
      <c r="E12719">
        <v>1</v>
      </c>
      <c r="F12719">
        <v>6926.85</v>
      </c>
      <c r="G12719" s="1" t="s">
        <v>26253</v>
      </c>
      <c r="H12719" s="1" t="s">
        <v>154464</v>
      </c>
    </row>
    <row r="12720" spans="1:8" x14ac:dyDescent="0.25">
      <c r="A12720" s="1" t="s">
        <v>235841</v>
      </c>
      <c r="B12720">
        <v>1705</v>
      </c>
      <c r="C12720" s="2">
        <v>42034</v>
      </c>
      <c r="D12720" s="1" t="s">
        <v>41987</v>
      </c>
      <c r="E12720">
        <v>1</v>
      </c>
      <c r="F12720">
        <v>1763.37</v>
      </c>
      <c r="G12720" s="1" t="s">
        <v>26253</v>
      </c>
      <c r="H12720" s="1" t="s">
        <v>153734</v>
      </c>
    </row>
    <row r="12721" spans="1:8" x14ac:dyDescent="0.25">
      <c r="A12721" s="1" t="s">
        <v>235841</v>
      </c>
      <c r="B12721">
        <v>1182</v>
      </c>
      <c r="C12721" s="2">
        <v>42044</v>
      </c>
      <c r="D12721" s="1" t="s">
        <v>41971</v>
      </c>
      <c r="E12721">
        <v>1</v>
      </c>
      <c r="F12721">
        <v>2519.37</v>
      </c>
      <c r="G12721" s="1" t="s">
        <v>26253</v>
      </c>
      <c r="H12721" s="1" t="s">
        <v>153718</v>
      </c>
    </row>
    <row r="12722" spans="1:8" x14ac:dyDescent="0.25">
      <c r="A12722" s="1" t="s">
        <v>235841</v>
      </c>
      <c r="B12722">
        <v>202</v>
      </c>
      <c r="C12722" s="2">
        <v>42044</v>
      </c>
      <c r="D12722" s="1" t="s">
        <v>42622</v>
      </c>
      <c r="E12722">
        <v>1</v>
      </c>
      <c r="F12722">
        <v>16694.37</v>
      </c>
      <c r="G12722" s="1" t="s">
        <v>26253</v>
      </c>
      <c r="H12722" s="1" t="s">
        <v>154453</v>
      </c>
    </row>
    <row r="12723" spans="1:8" x14ac:dyDescent="0.25">
      <c r="A12723" s="1" t="s">
        <v>235841</v>
      </c>
      <c r="B12723">
        <v>1223</v>
      </c>
      <c r="C12723" s="2">
        <v>42152</v>
      </c>
      <c r="D12723" s="1" t="s">
        <v>42680</v>
      </c>
      <c r="E12723">
        <v>1</v>
      </c>
      <c r="F12723">
        <v>4787.37</v>
      </c>
      <c r="G12723" s="1" t="s">
        <v>26253</v>
      </c>
      <c r="H12723" s="1" t="s">
        <v>154511</v>
      </c>
    </row>
    <row r="12724" spans="1:8" x14ac:dyDescent="0.25">
      <c r="A12724" s="1" t="s">
        <v>235841</v>
      </c>
      <c r="B12724">
        <v>2354</v>
      </c>
      <c r="C12724" s="2">
        <v>42152</v>
      </c>
      <c r="D12724" s="1" t="s">
        <v>42617</v>
      </c>
      <c r="E12724">
        <v>1</v>
      </c>
      <c r="F12724">
        <v>4661.37</v>
      </c>
      <c r="G12724" s="1" t="s">
        <v>26253</v>
      </c>
      <c r="H12724" s="1" t="s">
        <v>154448</v>
      </c>
    </row>
    <row r="12725" spans="1:8" x14ac:dyDescent="0.25">
      <c r="A12725" s="1" t="s">
        <v>235841</v>
      </c>
      <c r="B12725">
        <v>762</v>
      </c>
      <c r="C12725" s="2">
        <v>42153</v>
      </c>
      <c r="D12725" s="1" t="s">
        <v>42635</v>
      </c>
      <c r="E12725">
        <v>1</v>
      </c>
      <c r="F12725">
        <v>2330.37</v>
      </c>
      <c r="G12725" s="1" t="s">
        <v>26253</v>
      </c>
      <c r="H12725" s="1" t="s">
        <v>154466</v>
      </c>
    </row>
    <row r="12726" spans="1:8" x14ac:dyDescent="0.25">
      <c r="A12726" s="1" t="s">
        <v>235841</v>
      </c>
      <c r="B12726">
        <v>826</v>
      </c>
      <c r="C12726" s="2">
        <v>42153</v>
      </c>
      <c r="D12726" s="1" t="s">
        <v>42623</v>
      </c>
      <c r="E12726">
        <v>1</v>
      </c>
      <c r="F12726">
        <v>14678.37</v>
      </c>
      <c r="G12726" s="1" t="s">
        <v>26253</v>
      </c>
      <c r="H12726" s="1" t="s">
        <v>154454</v>
      </c>
    </row>
    <row r="12727" spans="1:8" x14ac:dyDescent="0.25">
      <c r="A12727" s="1" t="s">
        <v>235841</v>
      </c>
      <c r="B12727">
        <v>2380</v>
      </c>
      <c r="C12727" s="2">
        <v>42153</v>
      </c>
      <c r="D12727" s="1" t="s">
        <v>41947</v>
      </c>
      <c r="E12727">
        <v>1</v>
      </c>
      <c r="F12727">
        <v>4031.37</v>
      </c>
      <c r="G12727" s="1" t="s">
        <v>26253</v>
      </c>
      <c r="H12727" s="1" t="s">
        <v>153694</v>
      </c>
    </row>
    <row r="12728" spans="1:8" x14ac:dyDescent="0.25">
      <c r="A12728" s="1" t="s">
        <v>235841</v>
      </c>
      <c r="B12728">
        <v>2379</v>
      </c>
      <c r="C12728" s="2">
        <v>42153</v>
      </c>
      <c r="D12728" s="1" t="s">
        <v>41982</v>
      </c>
      <c r="E12728">
        <v>1</v>
      </c>
      <c r="F12728">
        <v>2330.37</v>
      </c>
      <c r="G12728" s="1" t="s">
        <v>26253</v>
      </c>
      <c r="H12728" s="1" t="s">
        <v>153729</v>
      </c>
    </row>
    <row r="12729" spans="1:8" x14ac:dyDescent="0.25">
      <c r="A12729" s="1" t="s">
        <v>235841</v>
      </c>
      <c r="B12729">
        <v>2402</v>
      </c>
      <c r="C12729" s="2">
        <v>42153</v>
      </c>
      <c r="D12729" s="1" t="s">
        <v>41959</v>
      </c>
      <c r="E12729">
        <v>1</v>
      </c>
      <c r="F12729">
        <v>3842.37</v>
      </c>
      <c r="G12729" s="1" t="s">
        <v>26253</v>
      </c>
      <c r="H12729" s="1" t="s">
        <v>153706</v>
      </c>
    </row>
    <row r="12730" spans="1:8" x14ac:dyDescent="0.25">
      <c r="A12730" s="1" t="s">
        <v>235841</v>
      </c>
      <c r="B12730">
        <v>2395</v>
      </c>
      <c r="C12730" s="2">
        <v>42153</v>
      </c>
      <c r="D12730" s="1" t="s">
        <v>41945</v>
      </c>
      <c r="E12730">
        <v>1</v>
      </c>
      <c r="F12730">
        <v>1889.37</v>
      </c>
      <c r="G12730" s="1" t="s">
        <v>26253</v>
      </c>
      <c r="H12730" s="1" t="s">
        <v>153692</v>
      </c>
    </row>
    <row r="12731" spans="1:8" x14ac:dyDescent="0.25">
      <c r="A12731" s="1" t="s">
        <v>235841</v>
      </c>
      <c r="B12731">
        <v>2402</v>
      </c>
      <c r="C12731" s="2">
        <v>42153</v>
      </c>
      <c r="D12731" s="1" t="s">
        <v>41974</v>
      </c>
      <c r="E12731">
        <v>1</v>
      </c>
      <c r="F12731">
        <v>3842.37</v>
      </c>
      <c r="G12731" s="1" t="s">
        <v>26253</v>
      </c>
      <c r="H12731" s="1" t="s">
        <v>153721</v>
      </c>
    </row>
    <row r="12732" spans="1:8" x14ac:dyDescent="0.25">
      <c r="A12732" s="1" t="s">
        <v>235841</v>
      </c>
      <c r="B12732">
        <v>2385</v>
      </c>
      <c r="C12732" s="2">
        <v>42149</v>
      </c>
      <c r="D12732" s="1" t="s">
        <v>42626</v>
      </c>
      <c r="E12732">
        <v>1</v>
      </c>
      <c r="F12732">
        <v>8744.4</v>
      </c>
      <c r="G12732" s="1" t="s">
        <v>26253</v>
      </c>
      <c r="H12732" s="1" t="s">
        <v>154457</v>
      </c>
    </row>
    <row r="12733" spans="1:8" x14ac:dyDescent="0.25">
      <c r="A12733" s="1" t="s">
        <v>235841</v>
      </c>
      <c r="B12733">
        <v>26</v>
      </c>
      <c r="C12733" s="2">
        <v>42149</v>
      </c>
      <c r="D12733" s="1" t="s">
        <v>42633</v>
      </c>
      <c r="E12733">
        <v>1</v>
      </c>
      <c r="F12733">
        <v>9292.5</v>
      </c>
      <c r="G12733" s="1" t="s">
        <v>26253</v>
      </c>
      <c r="H12733" s="1" t="s">
        <v>154464</v>
      </c>
    </row>
    <row r="12734" spans="1:8" x14ac:dyDescent="0.25">
      <c r="A12734" s="1" t="s">
        <v>235841</v>
      </c>
      <c r="B12734">
        <v>443</v>
      </c>
      <c r="C12734" s="2">
        <v>42078</v>
      </c>
      <c r="D12734" s="1" t="s">
        <v>42699</v>
      </c>
      <c r="E12734">
        <v>1</v>
      </c>
      <c r="F12734">
        <v>11084.85</v>
      </c>
      <c r="G12734" s="1" t="s">
        <v>26253</v>
      </c>
      <c r="H12734" s="1" t="s">
        <v>154530</v>
      </c>
    </row>
    <row r="12735" spans="1:8" x14ac:dyDescent="0.25">
      <c r="A12735" s="1" t="s">
        <v>235841</v>
      </c>
      <c r="B12735">
        <v>927</v>
      </c>
      <c r="C12735" s="2">
        <v>42149</v>
      </c>
      <c r="D12735" s="1" t="s">
        <v>41994</v>
      </c>
      <c r="E12735">
        <v>1</v>
      </c>
      <c r="F12735">
        <v>7685.37</v>
      </c>
      <c r="G12735" s="1" t="s">
        <v>26253</v>
      </c>
      <c r="H12735" s="1" t="s">
        <v>153741</v>
      </c>
    </row>
    <row r="12736" spans="1:8" x14ac:dyDescent="0.25">
      <c r="A12736" s="1" t="s">
        <v>235841</v>
      </c>
      <c r="B12736">
        <v>1172</v>
      </c>
      <c r="C12736" s="2">
        <v>42149</v>
      </c>
      <c r="D12736" s="1" t="s">
        <v>42678</v>
      </c>
      <c r="E12736">
        <v>1</v>
      </c>
      <c r="F12736">
        <v>5732.37</v>
      </c>
      <c r="G12736" s="1" t="s">
        <v>26253</v>
      </c>
      <c r="H12736" s="1" t="s">
        <v>154509</v>
      </c>
    </row>
    <row r="12737" spans="1:8" x14ac:dyDescent="0.25">
      <c r="A12737" s="1" t="s">
        <v>235841</v>
      </c>
      <c r="B12737">
        <v>1697</v>
      </c>
      <c r="C12737" s="2">
        <v>42149</v>
      </c>
      <c r="D12737" s="1" t="s">
        <v>42611</v>
      </c>
      <c r="E12737">
        <v>1</v>
      </c>
      <c r="F12737">
        <v>2834.37</v>
      </c>
      <c r="G12737" s="1" t="s">
        <v>26253</v>
      </c>
      <c r="H12737" s="1" t="s">
        <v>154442</v>
      </c>
    </row>
    <row r="12738" spans="1:8" x14ac:dyDescent="0.25">
      <c r="A12738" s="1" t="s">
        <v>235841</v>
      </c>
      <c r="B12738">
        <v>93</v>
      </c>
      <c r="C12738" s="2">
        <v>42149</v>
      </c>
      <c r="D12738" s="1" t="s">
        <v>42627</v>
      </c>
      <c r="E12738">
        <v>1</v>
      </c>
      <c r="F12738">
        <v>13557.6</v>
      </c>
      <c r="G12738" s="1" t="s">
        <v>26253</v>
      </c>
      <c r="H12738" s="1" t="s">
        <v>154458</v>
      </c>
    </row>
    <row r="12739" spans="1:8" x14ac:dyDescent="0.25">
      <c r="A12739" s="1" t="s">
        <v>235841</v>
      </c>
      <c r="B12739">
        <v>676</v>
      </c>
      <c r="C12739" s="2">
        <v>42149</v>
      </c>
      <c r="D12739" s="1" t="s">
        <v>42597</v>
      </c>
      <c r="E12739">
        <v>1</v>
      </c>
      <c r="F12739">
        <v>9134.3700000000008</v>
      </c>
      <c r="G12739" s="1" t="s">
        <v>26253</v>
      </c>
      <c r="H12739" s="1" t="s">
        <v>154428</v>
      </c>
    </row>
    <row r="12740" spans="1:8" x14ac:dyDescent="0.25">
      <c r="A12740" s="1" t="s">
        <v>235841</v>
      </c>
      <c r="B12740">
        <v>496</v>
      </c>
      <c r="C12740" s="2">
        <v>42150</v>
      </c>
      <c r="D12740" s="1" t="s">
        <v>41980</v>
      </c>
      <c r="E12740">
        <v>1</v>
      </c>
      <c r="F12740">
        <v>11147.85</v>
      </c>
      <c r="G12740" s="1" t="s">
        <v>26253</v>
      </c>
      <c r="H12740" s="1" t="s">
        <v>153727</v>
      </c>
    </row>
    <row r="12741" spans="1:8" x14ac:dyDescent="0.25">
      <c r="A12741" s="1" t="s">
        <v>235841</v>
      </c>
      <c r="B12741">
        <v>1182</v>
      </c>
      <c r="C12741" s="2">
        <v>42151</v>
      </c>
      <c r="D12741" s="1" t="s">
        <v>41936</v>
      </c>
      <c r="E12741">
        <v>1</v>
      </c>
      <c r="F12741">
        <v>2582.37</v>
      </c>
      <c r="G12741" s="1" t="s">
        <v>26253</v>
      </c>
      <c r="H12741" s="1" t="s">
        <v>153683</v>
      </c>
    </row>
    <row r="12742" spans="1:8" x14ac:dyDescent="0.25">
      <c r="A12742" s="1" t="s">
        <v>235841</v>
      </c>
      <c r="B12742">
        <v>760</v>
      </c>
      <c r="C12742" s="2">
        <v>42151</v>
      </c>
      <c r="D12742" s="1" t="s">
        <v>42655</v>
      </c>
      <c r="E12742">
        <v>1</v>
      </c>
      <c r="F12742">
        <v>1983.87</v>
      </c>
      <c r="G12742" s="1" t="s">
        <v>26253</v>
      </c>
      <c r="H12742" s="1" t="s">
        <v>154486</v>
      </c>
    </row>
    <row r="12743" spans="1:8" x14ac:dyDescent="0.25">
      <c r="A12743" s="1" t="s">
        <v>235841</v>
      </c>
      <c r="B12743">
        <v>1125</v>
      </c>
      <c r="C12743" s="2">
        <v>42151</v>
      </c>
      <c r="D12743" s="1" t="s">
        <v>42675</v>
      </c>
      <c r="E12743">
        <v>1</v>
      </c>
      <c r="F12743">
        <v>11591.37</v>
      </c>
      <c r="G12743" s="1" t="s">
        <v>26253</v>
      </c>
      <c r="H12743" s="1" t="s">
        <v>154506</v>
      </c>
    </row>
    <row r="12744" spans="1:8" x14ac:dyDescent="0.25">
      <c r="A12744" s="1" t="s">
        <v>235841</v>
      </c>
      <c r="B12744">
        <v>443</v>
      </c>
      <c r="C12744" s="2">
        <v>42099</v>
      </c>
      <c r="D12744" s="1" t="s">
        <v>42500</v>
      </c>
      <c r="E12744">
        <v>1</v>
      </c>
      <c r="F12744">
        <v>11084.85</v>
      </c>
      <c r="G12744" s="1" t="s">
        <v>26253</v>
      </c>
      <c r="H12744" s="1" t="s">
        <v>154332</v>
      </c>
    </row>
    <row r="12745" spans="1:8" x14ac:dyDescent="0.25">
      <c r="A12745" s="1" t="s">
        <v>235841</v>
      </c>
      <c r="B12745">
        <v>636</v>
      </c>
      <c r="C12745" s="2">
        <v>42099</v>
      </c>
      <c r="D12745" s="1" t="s">
        <v>42320</v>
      </c>
      <c r="E12745">
        <v>1</v>
      </c>
      <c r="F12745">
        <v>10583.37</v>
      </c>
      <c r="G12745" s="1" t="s">
        <v>26253</v>
      </c>
      <c r="H12745" s="1" t="s">
        <v>154126</v>
      </c>
    </row>
    <row r="12746" spans="1:8" x14ac:dyDescent="0.25">
      <c r="A12746" s="1" t="s">
        <v>235841</v>
      </c>
      <c r="B12746">
        <v>2084</v>
      </c>
      <c r="C12746" s="2">
        <v>42099</v>
      </c>
      <c r="D12746" s="1" t="s">
        <v>42566</v>
      </c>
      <c r="E12746">
        <v>1</v>
      </c>
      <c r="F12746">
        <v>8252.3700000000008</v>
      </c>
      <c r="G12746" s="1" t="s">
        <v>26253</v>
      </c>
      <c r="H12746" s="1" t="s">
        <v>154398</v>
      </c>
    </row>
    <row r="12747" spans="1:8" x14ac:dyDescent="0.25">
      <c r="A12747" s="1" t="s">
        <v>235841</v>
      </c>
      <c r="B12747">
        <v>2237</v>
      </c>
      <c r="C12747" s="2">
        <v>42100</v>
      </c>
      <c r="D12747" s="1" t="s">
        <v>42353</v>
      </c>
      <c r="E12747">
        <v>1</v>
      </c>
      <c r="F12747">
        <v>2330.37</v>
      </c>
      <c r="G12747" s="1" t="s">
        <v>26253</v>
      </c>
      <c r="H12747" s="1" t="s">
        <v>154159</v>
      </c>
    </row>
    <row r="12748" spans="1:8" x14ac:dyDescent="0.25">
      <c r="A12748" s="1" t="s">
        <v>235841</v>
      </c>
      <c r="B12748">
        <v>981</v>
      </c>
      <c r="C12748" s="2">
        <v>42079</v>
      </c>
      <c r="D12748" s="1" t="s">
        <v>42363</v>
      </c>
      <c r="E12748">
        <v>1</v>
      </c>
      <c r="F12748">
        <v>2141.37</v>
      </c>
      <c r="G12748" s="1" t="s">
        <v>26253</v>
      </c>
      <c r="H12748" s="1" t="s">
        <v>154169</v>
      </c>
    </row>
    <row r="12749" spans="1:8" x14ac:dyDescent="0.25">
      <c r="A12749" s="1" t="s">
        <v>235841</v>
      </c>
      <c r="B12749">
        <v>2143</v>
      </c>
      <c r="C12749" s="2">
        <v>42079</v>
      </c>
      <c r="D12749" s="1" t="s">
        <v>42533</v>
      </c>
      <c r="E12749">
        <v>1</v>
      </c>
      <c r="F12749">
        <v>5291.37</v>
      </c>
      <c r="G12749" s="1" t="s">
        <v>26253</v>
      </c>
      <c r="H12749" s="1" t="s">
        <v>154365</v>
      </c>
    </row>
    <row r="12750" spans="1:8" x14ac:dyDescent="0.25">
      <c r="A12750" s="1" t="s">
        <v>235841</v>
      </c>
      <c r="B12750">
        <v>2269</v>
      </c>
      <c r="C12750" s="2">
        <v>42079</v>
      </c>
      <c r="D12750" s="1" t="s">
        <v>42377</v>
      </c>
      <c r="E12750">
        <v>1</v>
      </c>
      <c r="F12750">
        <v>3873.87</v>
      </c>
      <c r="G12750" s="1" t="s">
        <v>26253</v>
      </c>
      <c r="H12750" s="1" t="s">
        <v>154184</v>
      </c>
    </row>
    <row r="12751" spans="1:8" x14ac:dyDescent="0.25">
      <c r="A12751" s="1" t="s">
        <v>235841</v>
      </c>
      <c r="B12751">
        <v>734</v>
      </c>
      <c r="C12751" s="2">
        <v>42079</v>
      </c>
      <c r="D12751" s="1" t="s">
        <v>42335</v>
      </c>
      <c r="E12751">
        <v>1</v>
      </c>
      <c r="F12751">
        <v>5102.37</v>
      </c>
      <c r="G12751" s="1" t="s">
        <v>26253</v>
      </c>
      <c r="H12751" s="1" t="s">
        <v>154141</v>
      </c>
    </row>
    <row r="12752" spans="1:8" x14ac:dyDescent="0.25">
      <c r="A12752" s="1" t="s">
        <v>235841</v>
      </c>
      <c r="B12752">
        <v>882</v>
      </c>
      <c r="C12752" s="2">
        <v>42079</v>
      </c>
      <c r="D12752" s="1" t="s">
        <v>42355</v>
      </c>
      <c r="E12752">
        <v>1</v>
      </c>
      <c r="F12752">
        <v>9197.3700000000008</v>
      </c>
      <c r="G12752" s="1" t="s">
        <v>26253</v>
      </c>
      <c r="H12752" s="1" t="s">
        <v>154161</v>
      </c>
    </row>
    <row r="12753" spans="1:8" x14ac:dyDescent="0.25">
      <c r="A12753" s="1" t="s">
        <v>235841</v>
      </c>
      <c r="B12753">
        <v>1129</v>
      </c>
      <c r="C12753" s="2">
        <v>42080</v>
      </c>
      <c r="D12753" s="1" t="s">
        <v>42536</v>
      </c>
      <c r="E12753">
        <v>1</v>
      </c>
      <c r="F12753">
        <v>5543.37</v>
      </c>
      <c r="G12753" s="1" t="s">
        <v>26253</v>
      </c>
      <c r="H12753" s="1" t="s">
        <v>154368</v>
      </c>
    </row>
    <row r="12754" spans="1:8" x14ac:dyDescent="0.25">
      <c r="A12754" s="1" t="s">
        <v>235841</v>
      </c>
      <c r="B12754">
        <v>1220</v>
      </c>
      <c r="C12754" s="2">
        <v>42080</v>
      </c>
      <c r="D12754" s="1" t="s">
        <v>42390</v>
      </c>
      <c r="E12754">
        <v>1</v>
      </c>
      <c r="F12754">
        <v>7748.37</v>
      </c>
      <c r="G12754" s="1" t="s">
        <v>26253</v>
      </c>
      <c r="H12754" s="1" t="s">
        <v>154197</v>
      </c>
    </row>
    <row r="12755" spans="1:8" x14ac:dyDescent="0.25">
      <c r="A12755" s="1" t="s">
        <v>235841</v>
      </c>
      <c r="B12755">
        <v>1115</v>
      </c>
      <c r="C12755" s="2">
        <v>42080</v>
      </c>
      <c r="D12755" s="1" t="s">
        <v>42390</v>
      </c>
      <c r="E12755">
        <v>1</v>
      </c>
      <c r="F12755">
        <v>5070.87</v>
      </c>
      <c r="G12755" s="1" t="s">
        <v>26253</v>
      </c>
      <c r="H12755" s="1" t="s">
        <v>154197</v>
      </c>
    </row>
    <row r="12756" spans="1:8" x14ac:dyDescent="0.25">
      <c r="A12756" s="1" t="s">
        <v>235841</v>
      </c>
      <c r="B12756">
        <v>1086</v>
      </c>
      <c r="C12756" s="2">
        <v>42148</v>
      </c>
      <c r="D12756" s="1" t="s">
        <v>42339</v>
      </c>
      <c r="E12756">
        <v>1</v>
      </c>
      <c r="F12756">
        <v>1164.8699999999999</v>
      </c>
      <c r="G12756" s="1" t="s">
        <v>26253</v>
      </c>
      <c r="H12756" s="1" t="s">
        <v>154145</v>
      </c>
    </row>
    <row r="12757" spans="1:8" x14ac:dyDescent="0.25">
      <c r="A12757" s="1" t="s">
        <v>235841</v>
      </c>
      <c r="B12757">
        <v>2380</v>
      </c>
      <c r="C12757" s="2">
        <v>42179</v>
      </c>
      <c r="D12757" s="1" t="s">
        <v>42516</v>
      </c>
      <c r="E12757">
        <v>1</v>
      </c>
      <c r="F12757">
        <v>3968.37</v>
      </c>
      <c r="G12757" s="1" t="s">
        <v>26253</v>
      </c>
      <c r="H12757" s="1" t="s">
        <v>154348</v>
      </c>
    </row>
    <row r="12758" spans="1:8" x14ac:dyDescent="0.25">
      <c r="A12758" s="1" t="s">
        <v>235841</v>
      </c>
      <c r="B12758">
        <v>1997</v>
      </c>
      <c r="C12758" s="2">
        <v>42179</v>
      </c>
      <c r="D12758" s="1" t="s">
        <v>42487</v>
      </c>
      <c r="E12758">
        <v>1</v>
      </c>
      <c r="F12758">
        <v>9638.3700000000008</v>
      </c>
      <c r="G12758" s="1" t="s">
        <v>26253</v>
      </c>
      <c r="H12758" s="1" t="s">
        <v>154319</v>
      </c>
    </row>
    <row r="12759" spans="1:8" x14ac:dyDescent="0.25">
      <c r="A12759" s="1" t="s">
        <v>235841</v>
      </c>
      <c r="B12759">
        <v>2004</v>
      </c>
      <c r="C12759" s="2">
        <v>42179</v>
      </c>
      <c r="D12759" s="1" t="s">
        <v>42566</v>
      </c>
      <c r="E12759">
        <v>1</v>
      </c>
      <c r="F12759">
        <v>5480.37</v>
      </c>
      <c r="G12759" s="1" t="s">
        <v>26253</v>
      </c>
      <c r="H12759" s="1" t="s">
        <v>154398</v>
      </c>
    </row>
    <row r="12760" spans="1:8" x14ac:dyDescent="0.25">
      <c r="A12760" s="1" t="s">
        <v>235841</v>
      </c>
      <c r="B12760">
        <v>2388</v>
      </c>
      <c r="C12760" s="2">
        <v>42179</v>
      </c>
      <c r="D12760" s="1" t="s">
        <v>42387</v>
      </c>
      <c r="E12760">
        <v>1</v>
      </c>
      <c r="F12760">
        <v>4031.37</v>
      </c>
      <c r="G12760" s="1" t="s">
        <v>26253</v>
      </c>
      <c r="H12760" s="1" t="s">
        <v>154194</v>
      </c>
    </row>
    <row r="12761" spans="1:8" x14ac:dyDescent="0.25">
      <c r="A12761" s="1" t="s">
        <v>235841</v>
      </c>
      <c r="B12761">
        <v>548</v>
      </c>
      <c r="C12761" s="2">
        <v>42180</v>
      </c>
      <c r="D12761" s="1" t="s">
        <v>42495</v>
      </c>
      <c r="E12761">
        <v>1</v>
      </c>
      <c r="F12761">
        <v>6236.37</v>
      </c>
      <c r="G12761" s="1" t="s">
        <v>26253</v>
      </c>
      <c r="H12761" s="1" t="s">
        <v>154327</v>
      </c>
    </row>
    <row r="12762" spans="1:8" x14ac:dyDescent="0.25">
      <c r="A12762" s="1" t="s">
        <v>235841</v>
      </c>
      <c r="B12762">
        <v>1223</v>
      </c>
      <c r="C12762" s="2">
        <v>42180</v>
      </c>
      <c r="D12762" s="1" t="s">
        <v>42330</v>
      </c>
      <c r="E12762">
        <v>1</v>
      </c>
      <c r="F12762">
        <v>4787.37</v>
      </c>
      <c r="G12762" s="1" t="s">
        <v>26253</v>
      </c>
      <c r="H12762" s="1" t="s">
        <v>154136</v>
      </c>
    </row>
    <row r="12763" spans="1:8" x14ac:dyDescent="0.25">
      <c r="A12763" s="1" t="s">
        <v>235841</v>
      </c>
      <c r="B12763">
        <v>407</v>
      </c>
      <c r="C12763" s="2">
        <v>42180</v>
      </c>
      <c r="D12763" s="1" t="s">
        <v>42378</v>
      </c>
      <c r="E12763">
        <v>1</v>
      </c>
      <c r="F12763">
        <v>20505.87</v>
      </c>
      <c r="G12763" s="1" t="s">
        <v>26253</v>
      </c>
      <c r="H12763" s="1" t="s">
        <v>154185</v>
      </c>
    </row>
    <row r="12764" spans="1:8" x14ac:dyDescent="0.25">
      <c r="A12764" s="1" t="s">
        <v>235841</v>
      </c>
      <c r="B12764">
        <v>407</v>
      </c>
      <c r="C12764" s="2">
        <v>42180</v>
      </c>
      <c r="D12764" s="1" t="s">
        <v>42387</v>
      </c>
      <c r="E12764">
        <v>1</v>
      </c>
      <c r="F12764">
        <v>20505.87</v>
      </c>
      <c r="G12764" s="1" t="s">
        <v>26253</v>
      </c>
      <c r="H12764" s="1" t="s">
        <v>154194</v>
      </c>
    </row>
    <row r="12765" spans="1:8" x14ac:dyDescent="0.25">
      <c r="A12765" s="1" t="s">
        <v>235841</v>
      </c>
      <c r="B12765">
        <v>791</v>
      </c>
      <c r="C12765" s="2">
        <v>42180</v>
      </c>
      <c r="D12765" s="1" t="s">
        <v>42380</v>
      </c>
      <c r="E12765">
        <v>1</v>
      </c>
      <c r="F12765">
        <v>849.87</v>
      </c>
      <c r="G12765" s="1" t="s">
        <v>26253</v>
      </c>
      <c r="H12765" s="1" t="s">
        <v>154187</v>
      </c>
    </row>
    <row r="12766" spans="1:8" x14ac:dyDescent="0.25">
      <c r="A12766" s="1" t="s">
        <v>235841</v>
      </c>
      <c r="B12766">
        <v>1053</v>
      </c>
      <c r="C12766" s="2">
        <v>42180</v>
      </c>
      <c r="D12766" s="1" t="s">
        <v>42359</v>
      </c>
      <c r="E12766">
        <v>1</v>
      </c>
      <c r="F12766">
        <v>3527.37</v>
      </c>
      <c r="G12766" s="1" t="s">
        <v>26253</v>
      </c>
      <c r="H12766" s="1" t="s">
        <v>154165</v>
      </c>
    </row>
    <row r="12767" spans="1:8" x14ac:dyDescent="0.25">
      <c r="A12767" s="1" t="s">
        <v>235841</v>
      </c>
      <c r="B12767">
        <v>947</v>
      </c>
      <c r="C12767" s="2">
        <v>42180</v>
      </c>
      <c r="D12767" s="1" t="s">
        <v>42363</v>
      </c>
      <c r="E12767">
        <v>1</v>
      </c>
      <c r="F12767">
        <v>8693.3700000000008</v>
      </c>
      <c r="G12767" s="1" t="s">
        <v>26253</v>
      </c>
      <c r="H12767" s="1" t="s">
        <v>154169</v>
      </c>
    </row>
    <row r="12768" spans="1:8" x14ac:dyDescent="0.25">
      <c r="A12768" s="1" t="s">
        <v>235841</v>
      </c>
      <c r="B12768">
        <v>792</v>
      </c>
      <c r="C12768" s="2">
        <v>42180</v>
      </c>
      <c r="D12768" s="1" t="s">
        <v>42380</v>
      </c>
      <c r="E12768">
        <v>1</v>
      </c>
      <c r="F12768">
        <v>849.87</v>
      </c>
      <c r="G12768" s="1" t="s">
        <v>26253</v>
      </c>
      <c r="H12768" s="1" t="s">
        <v>154187</v>
      </c>
    </row>
    <row r="12769" spans="1:8" x14ac:dyDescent="0.25">
      <c r="A12769" s="1" t="s">
        <v>235841</v>
      </c>
      <c r="B12769">
        <v>1920</v>
      </c>
      <c r="C12769" s="2">
        <v>42180</v>
      </c>
      <c r="D12769" s="1" t="s">
        <v>42381</v>
      </c>
      <c r="E12769">
        <v>1</v>
      </c>
      <c r="F12769">
        <v>3338.37</v>
      </c>
      <c r="G12769" s="1" t="s">
        <v>26253</v>
      </c>
      <c r="H12769" s="1" t="s">
        <v>154188</v>
      </c>
    </row>
    <row r="12770" spans="1:8" x14ac:dyDescent="0.25">
      <c r="A12770" s="1" t="s">
        <v>235841</v>
      </c>
      <c r="B12770">
        <v>1049</v>
      </c>
      <c r="C12770" s="2">
        <v>42095</v>
      </c>
      <c r="D12770" s="1" t="s">
        <v>42508</v>
      </c>
      <c r="E12770">
        <v>1</v>
      </c>
      <c r="F12770">
        <v>3086.37</v>
      </c>
      <c r="G12770" s="1" t="s">
        <v>26253</v>
      </c>
      <c r="H12770" s="1" t="s">
        <v>154340</v>
      </c>
    </row>
    <row r="12771" spans="1:8" x14ac:dyDescent="0.25">
      <c r="A12771" s="1" t="s">
        <v>235841</v>
      </c>
      <c r="B12771">
        <v>545</v>
      </c>
      <c r="C12771" s="2">
        <v>42022</v>
      </c>
      <c r="D12771" s="1" t="s">
        <v>42314</v>
      </c>
      <c r="E12771">
        <v>1</v>
      </c>
      <c r="F12771">
        <v>10835.37</v>
      </c>
      <c r="G12771" s="1" t="s">
        <v>26253</v>
      </c>
      <c r="H12771" s="1" t="s">
        <v>154120</v>
      </c>
    </row>
    <row r="12772" spans="1:8" x14ac:dyDescent="0.25">
      <c r="A12772" s="1" t="s">
        <v>235841</v>
      </c>
      <c r="B12772">
        <v>1059</v>
      </c>
      <c r="C12772" s="2">
        <v>42022</v>
      </c>
      <c r="D12772" s="1" t="s">
        <v>42578</v>
      </c>
      <c r="E12772">
        <v>1</v>
      </c>
      <c r="F12772">
        <v>1952.37</v>
      </c>
      <c r="G12772" s="1" t="s">
        <v>26253</v>
      </c>
      <c r="H12772" s="1" t="s">
        <v>154410</v>
      </c>
    </row>
    <row r="12773" spans="1:8" x14ac:dyDescent="0.25">
      <c r="A12773" s="1" t="s">
        <v>235841</v>
      </c>
      <c r="B12773">
        <v>2275</v>
      </c>
      <c r="C12773" s="2">
        <v>42012</v>
      </c>
      <c r="D12773" s="1" t="s">
        <v>42550</v>
      </c>
      <c r="E12773">
        <v>1</v>
      </c>
      <c r="F12773">
        <v>5033.7</v>
      </c>
      <c r="G12773" s="1" t="s">
        <v>26253</v>
      </c>
      <c r="H12773" s="1" t="s">
        <v>154382</v>
      </c>
    </row>
    <row r="12774" spans="1:8" x14ac:dyDescent="0.25">
      <c r="A12774" s="1" t="s">
        <v>235841</v>
      </c>
      <c r="B12774">
        <v>496</v>
      </c>
      <c r="C12774" s="2">
        <v>42013</v>
      </c>
      <c r="D12774" s="1" t="s">
        <v>42338</v>
      </c>
      <c r="E12774">
        <v>1</v>
      </c>
      <c r="F12774">
        <v>11339.37</v>
      </c>
      <c r="G12774" s="1" t="s">
        <v>26253</v>
      </c>
      <c r="H12774" s="1" t="s">
        <v>154144</v>
      </c>
    </row>
    <row r="12775" spans="1:8" x14ac:dyDescent="0.25">
      <c r="A12775" s="1" t="s">
        <v>235841</v>
      </c>
      <c r="B12775">
        <v>407</v>
      </c>
      <c r="C12775" s="2">
        <v>42015</v>
      </c>
      <c r="D12775" s="1" t="s">
        <v>42343</v>
      </c>
      <c r="E12775">
        <v>1</v>
      </c>
      <c r="F12775">
        <v>20505.87</v>
      </c>
      <c r="G12775" s="1" t="s">
        <v>26253</v>
      </c>
      <c r="H12775" s="1" t="s">
        <v>154149</v>
      </c>
    </row>
    <row r="12776" spans="1:8" x14ac:dyDescent="0.25">
      <c r="A12776" s="1" t="s">
        <v>235841</v>
      </c>
      <c r="B12776">
        <v>1851</v>
      </c>
      <c r="C12776" s="2">
        <v>42095</v>
      </c>
      <c r="D12776" s="1" t="s">
        <v>42533</v>
      </c>
      <c r="E12776">
        <v>1</v>
      </c>
      <c r="F12776">
        <v>3905.37</v>
      </c>
      <c r="G12776" s="1" t="s">
        <v>26253</v>
      </c>
      <c r="H12776" s="1" t="s">
        <v>154365</v>
      </c>
    </row>
    <row r="12777" spans="1:8" x14ac:dyDescent="0.25">
      <c r="A12777" s="1" t="s">
        <v>235841</v>
      </c>
      <c r="B12777">
        <v>556</v>
      </c>
      <c r="C12777" s="2">
        <v>42102</v>
      </c>
      <c r="D12777" s="1" t="s">
        <v>42513</v>
      </c>
      <c r="E12777">
        <v>1</v>
      </c>
      <c r="F12777">
        <v>10268.370000000001</v>
      </c>
      <c r="G12777" s="1" t="s">
        <v>26253</v>
      </c>
      <c r="H12777" s="1" t="s">
        <v>154345</v>
      </c>
    </row>
    <row r="12778" spans="1:8" x14ac:dyDescent="0.25">
      <c r="A12778" s="1" t="s">
        <v>235841</v>
      </c>
      <c r="B12778">
        <v>1182</v>
      </c>
      <c r="C12778" s="2">
        <v>42103</v>
      </c>
      <c r="D12778" s="1" t="s">
        <v>42398</v>
      </c>
      <c r="E12778">
        <v>1</v>
      </c>
      <c r="F12778">
        <v>2519.37</v>
      </c>
      <c r="G12778" s="1" t="s">
        <v>26253</v>
      </c>
      <c r="H12778" s="1" t="s">
        <v>154205</v>
      </c>
    </row>
    <row r="12779" spans="1:8" x14ac:dyDescent="0.25">
      <c r="A12779" s="1" t="s">
        <v>235841</v>
      </c>
      <c r="B12779">
        <v>1689</v>
      </c>
      <c r="C12779" s="2">
        <v>42040</v>
      </c>
      <c r="D12779" s="1" t="s">
        <v>42320</v>
      </c>
      <c r="E12779">
        <v>1</v>
      </c>
      <c r="F12779">
        <v>2708.37</v>
      </c>
      <c r="G12779" s="1" t="s">
        <v>26253</v>
      </c>
      <c r="H12779" s="1" t="s">
        <v>154126</v>
      </c>
    </row>
    <row r="12780" spans="1:8" x14ac:dyDescent="0.25">
      <c r="A12780" s="1" t="s">
        <v>235841</v>
      </c>
      <c r="B12780">
        <v>548</v>
      </c>
      <c r="C12780" s="2">
        <v>42040</v>
      </c>
      <c r="D12780" s="1" t="s">
        <v>42582</v>
      </c>
      <c r="E12780">
        <v>1</v>
      </c>
      <c r="F12780">
        <v>6236.37</v>
      </c>
      <c r="G12780" s="1" t="s">
        <v>26253</v>
      </c>
      <c r="H12780" s="1" t="s">
        <v>154414</v>
      </c>
    </row>
    <row r="12781" spans="1:8" x14ac:dyDescent="0.25">
      <c r="A12781" s="1" t="s">
        <v>235841</v>
      </c>
      <c r="B12781">
        <v>676</v>
      </c>
      <c r="C12781" s="2">
        <v>42080</v>
      </c>
      <c r="D12781" s="1" t="s">
        <v>42490</v>
      </c>
      <c r="E12781">
        <v>1</v>
      </c>
      <c r="F12781">
        <v>9134.3700000000008</v>
      </c>
      <c r="G12781" s="1" t="s">
        <v>26253</v>
      </c>
      <c r="H12781" s="1" t="s">
        <v>154322</v>
      </c>
    </row>
    <row r="12782" spans="1:8" x14ac:dyDescent="0.25">
      <c r="A12782" s="1" t="s">
        <v>235841</v>
      </c>
      <c r="B12782">
        <v>1520</v>
      </c>
      <c r="C12782" s="2">
        <v>42080</v>
      </c>
      <c r="D12782" s="1" t="s">
        <v>42385</v>
      </c>
      <c r="E12782">
        <v>1</v>
      </c>
      <c r="F12782">
        <v>2707.74</v>
      </c>
      <c r="G12782" s="1" t="s">
        <v>26253</v>
      </c>
      <c r="H12782" s="1" t="s">
        <v>154192</v>
      </c>
    </row>
    <row r="12783" spans="1:8" x14ac:dyDescent="0.25">
      <c r="A12783" s="1" t="s">
        <v>235841</v>
      </c>
      <c r="B12783">
        <v>2054</v>
      </c>
      <c r="C12783" s="2">
        <v>42080</v>
      </c>
      <c r="D12783" s="1" t="s">
        <v>42319</v>
      </c>
      <c r="E12783">
        <v>1</v>
      </c>
      <c r="F12783">
        <v>7685.37</v>
      </c>
      <c r="G12783" s="1" t="s">
        <v>26253</v>
      </c>
      <c r="H12783" s="1" t="s">
        <v>154125</v>
      </c>
    </row>
    <row r="12784" spans="1:8" x14ac:dyDescent="0.25">
      <c r="A12784" s="1" t="s">
        <v>235841</v>
      </c>
      <c r="B12784">
        <v>981</v>
      </c>
      <c r="C12784" s="2">
        <v>42080</v>
      </c>
      <c r="D12784" s="1" t="s">
        <v>42485</v>
      </c>
      <c r="E12784">
        <v>1</v>
      </c>
      <c r="F12784">
        <v>2141.37</v>
      </c>
      <c r="G12784" s="1" t="s">
        <v>26253</v>
      </c>
      <c r="H12784" s="1" t="s">
        <v>154317</v>
      </c>
    </row>
    <row r="12785" spans="1:8" x14ac:dyDescent="0.25">
      <c r="A12785" s="1" t="s">
        <v>235841</v>
      </c>
      <c r="B12785">
        <v>1519</v>
      </c>
      <c r="C12785" s="2">
        <v>42080</v>
      </c>
      <c r="D12785" s="1" t="s">
        <v>42385</v>
      </c>
      <c r="E12785">
        <v>1</v>
      </c>
      <c r="F12785">
        <v>2707.74</v>
      </c>
      <c r="G12785" s="1" t="s">
        <v>26253</v>
      </c>
      <c r="H12785" s="1" t="s">
        <v>154192</v>
      </c>
    </row>
    <row r="12786" spans="1:8" x14ac:dyDescent="0.25">
      <c r="A12786" s="1" t="s">
        <v>235841</v>
      </c>
      <c r="B12786">
        <v>959</v>
      </c>
      <c r="C12786" s="2">
        <v>42055</v>
      </c>
      <c r="D12786" s="1" t="s">
        <v>42363</v>
      </c>
      <c r="E12786">
        <v>1</v>
      </c>
      <c r="F12786">
        <v>10110.870000000001</v>
      </c>
      <c r="G12786" s="1" t="s">
        <v>26253</v>
      </c>
      <c r="H12786" s="1" t="s">
        <v>154169</v>
      </c>
    </row>
    <row r="12787" spans="1:8" x14ac:dyDescent="0.25">
      <c r="A12787" s="1" t="s">
        <v>235841</v>
      </c>
      <c r="B12787">
        <v>1172</v>
      </c>
      <c r="C12787" s="2">
        <v>42057</v>
      </c>
      <c r="D12787" s="1" t="s">
        <v>42488</v>
      </c>
      <c r="E12787">
        <v>1</v>
      </c>
      <c r="F12787">
        <v>5921.37</v>
      </c>
      <c r="G12787" s="1" t="s">
        <v>26253</v>
      </c>
      <c r="H12787" s="1" t="s">
        <v>154320</v>
      </c>
    </row>
    <row r="12788" spans="1:8" x14ac:dyDescent="0.25">
      <c r="A12788" s="1" t="s">
        <v>235841</v>
      </c>
      <c r="B12788">
        <v>1916</v>
      </c>
      <c r="C12788" s="2">
        <v>42057</v>
      </c>
      <c r="D12788" s="1" t="s">
        <v>42377</v>
      </c>
      <c r="E12788">
        <v>1</v>
      </c>
      <c r="F12788">
        <v>3590.37</v>
      </c>
      <c r="G12788" s="1" t="s">
        <v>26253</v>
      </c>
      <c r="H12788" s="1" t="s">
        <v>154184</v>
      </c>
    </row>
    <row r="12789" spans="1:8" x14ac:dyDescent="0.25">
      <c r="A12789" s="1" t="s">
        <v>235841</v>
      </c>
      <c r="B12789">
        <v>1182</v>
      </c>
      <c r="C12789" s="2">
        <v>42058</v>
      </c>
      <c r="D12789" s="1" t="s">
        <v>42390</v>
      </c>
      <c r="E12789">
        <v>1</v>
      </c>
      <c r="F12789">
        <v>2519.37</v>
      </c>
      <c r="G12789" s="1" t="s">
        <v>26253</v>
      </c>
      <c r="H12789" s="1" t="s">
        <v>154197</v>
      </c>
    </row>
    <row r="12790" spans="1:8" x14ac:dyDescent="0.25">
      <c r="A12790" s="1" t="s">
        <v>235841</v>
      </c>
      <c r="B12790">
        <v>1085</v>
      </c>
      <c r="C12790" s="2">
        <v>42016</v>
      </c>
      <c r="D12790" s="1" t="s">
        <v>42582</v>
      </c>
      <c r="E12790">
        <v>1</v>
      </c>
      <c r="F12790">
        <v>1416.87</v>
      </c>
      <c r="G12790" s="1" t="s">
        <v>26253</v>
      </c>
      <c r="H12790" s="1" t="s">
        <v>154414</v>
      </c>
    </row>
    <row r="12791" spans="1:8" x14ac:dyDescent="0.25">
      <c r="A12791" s="1" t="s">
        <v>235841</v>
      </c>
      <c r="B12791">
        <v>1086</v>
      </c>
      <c r="C12791" s="2">
        <v>42016</v>
      </c>
      <c r="D12791" s="1" t="s">
        <v>42582</v>
      </c>
      <c r="E12791">
        <v>1</v>
      </c>
      <c r="F12791">
        <v>1416.87</v>
      </c>
      <c r="G12791" s="1" t="s">
        <v>26253</v>
      </c>
      <c r="H12791" s="1" t="s">
        <v>154414</v>
      </c>
    </row>
    <row r="12792" spans="1:8" x14ac:dyDescent="0.25">
      <c r="A12792" s="1" t="s">
        <v>235841</v>
      </c>
      <c r="B12792">
        <v>791</v>
      </c>
      <c r="C12792" s="2">
        <v>42018</v>
      </c>
      <c r="D12792" s="1" t="s">
        <v>42320</v>
      </c>
      <c r="E12792">
        <v>1</v>
      </c>
      <c r="F12792">
        <v>849.87</v>
      </c>
      <c r="G12792" s="1" t="s">
        <v>26253</v>
      </c>
      <c r="H12792" s="1" t="s">
        <v>154126</v>
      </c>
    </row>
    <row r="12793" spans="1:8" x14ac:dyDescent="0.25">
      <c r="A12793" s="1" t="s">
        <v>235841</v>
      </c>
      <c r="B12793">
        <v>1086</v>
      </c>
      <c r="C12793" s="2">
        <v>42018</v>
      </c>
      <c r="D12793" s="1" t="s">
        <v>42535</v>
      </c>
      <c r="E12793">
        <v>1</v>
      </c>
      <c r="F12793">
        <v>1101.8699999999999</v>
      </c>
      <c r="G12793" s="1" t="s">
        <v>26253</v>
      </c>
      <c r="H12793" s="1" t="s">
        <v>154367</v>
      </c>
    </row>
    <row r="12794" spans="1:8" x14ac:dyDescent="0.25">
      <c r="A12794" s="1" t="s">
        <v>235841</v>
      </c>
      <c r="B12794">
        <v>501</v>
      </c>
      <c r="C12794" s="2">
        <v>42176</v>
      </c>
      <c r="D12794" s="1" t="s">
        <v>42316</v>
      </c>
      <c r="E12794">
        <v>1</v>
      </c>
      <c r="F12794">
        <v>13347.81</v>
      </c>
      <c r="G12794" s="1" t="s">
        <v>26253</v>
      </c>
      <c r="H12794" s="1" t="s">
        <v>154122</v>
      </c>
    </row>
    <row r="12795" spans="1:8" x14ac:dyDescent="0.25">
      <c r="A12795" s="1" t="s">
        <v>235841</v>
      </c>
      <c r="B12795">
        <v>1050</v>
      </c>
      <c r="C12795" s="2">
        <v>42177</v>
      </c>
      <c r="D12795" s="1" t="s">
        <v>42500</v>
      </c>
      <c r="E12795">
        <v>1</v>
      </c>
      <c r="F12795">
        <v>3338.37</v>
      </c>
      <c r="G12795" s="1" t="s">
        <v>26253</v>
      </c>
      <c r="H12795" s="1" t="s">
        <v>154332</v>
      </c>
    </row>
    <row r="12796" spans="1:8" x14ac:dyDescent="0.25">
      <c r="A12796" s="1" t="s">
        <v>235841</v>
      </c>
      <c r="B12796">
        <v>808</v>
      </c>
      <c r="C12796" s="2">
        <v>42177</v>
      </c>
      <c r="D12796" s="1" t="s">
        <v>42307</v>
      </c>
      <c r="E12796">
        <v>1</v>
      </c>
      <c r="F12796">
        <v>4535.37</v>
      </c>
      <c r="G12796" s="1" t="s">
        <v>26253</v>
      </c>
      <c r="H12796" s="1" t="s">
        <v>154113</v>
      </c>
    </row>
    <row r="12797" spans="1:8" x14ac:dyDescent="0.25">
      <c r="A12797" s="1" t="s">
        <v>235841</v>
      </c>
      <c r="B12797">
        <v>1879</v>
      </c>
      <c r="C12797" s="2">
        <v>42177</v>
      </c>
      <c r="D12797" s="1" t="s">
        <v>42340</v>
      </c>
      <c r="E12797">
        <v>1</v>
      </c>
      <c r="F12797">
        <v>11339.37</v>
      </c>
      <c r="G12797" s="1" t="s">
        <v>26253</v>
      </c>
      <c r="H12797" s="1" t="s">
        <v>154146</v>
      </c>
    </row>
    <row r="12798" spans="1:8" x14ac:dyDescent="0.25">
      <c r="A12798" s="1" t="s">
        <v>235841</v>
      </c>
      <c r="B12798">
        <v>1707</v>
      </c>
      <c r="C12798" s="2">
        <v>42177</v>
      </c>
      <c r="D12798" s="1" t="s">
        <v>42359</v>
      </c>
      <c r="E12798">
        <v>1</v>
      </c>
      <c r="F12798">
        <v>1511.37</v>
      </c>
      <c r="G12798" s="1" t="s">
        <v>26253</v>
      </c>
      <c r="H12798" s="1" t="s">
        <v>154165</v>
      </c>
    </row>
    <row r="12799" spans="1:8" x14ac:dyDescent="0.25">
      <c r="A12799" s="1" t="s">
        <v>235841</v>
      </c>
      <c r="B12799">
        <v>2331</v>
      </c>
      <c r="C12799" s="2">
        <v>42102</v>
      </c>
      <c r="D12799" s="1" t="s">
        <v>42387</v>
      </c>
      <c r="E12799">
        <v>1</v>
      </c>
      <c r="F12799">
        <v>7868.7</v>
      </c>
      <c r="G12799" s="1" t="s">
        <v>26253</v>
      </c>
      <c r="H12799" s="1" t="s">
        <v>154194</v>
      </c>
    </row>
    <row r="12800" spans="1:8" x14ac:dyDescent="0.25">
      <c r="A12800" s="1" t="s">
        <v>235841</v>
      </c>
      <c r="B12800">
        <v>2354</v>
      </c>
      <c r="C12800" s="2">
        <v>42102</v>
      </c>
      <c r="D12800" s="1" t="s">
        <v>42535</v>
      </c>
      <c r="E12800">
        <v>1</v>
      </c>
      <c r="F12800">
        <v>4661.37</v>
      </c>
      <c r="G12800" s="1" t="s">
        <v>26253</v>
      </c>
      <c r="H12800" s="1" t="s">
        <v>154367</v>
      </c>
    </row>
    <row r="12801" spans="1:8" x14ac:dyDescent="0.25">
      <c r="A12801" s="1" t="s">
        <v>235841</v>
      </c>
      <c r="B12801">
        <v>556</v>
      </c>
      <c r="C12801" s="2">
        <v>42099</v>
      </c>
      <c r="D12801" s="1" t="s">
        <v>42320</v>
      </c>
      <c r="E12801">
        <v>1</v>
      </c>
      <c r="F12801">
        <v>10268.370000000001</v>
      </c>
      <c r="G12801" s="1" t="s">
        <v>26253</v>
      </c>
      <c r="H12801" s="1" t="s">
        <v>154126</v>
      </c>
    </row>
    <row r="12802" spans="1:8" x14ac:dyDescent="0.25">
      <c r="A12802" s="1" t="s">
        <v>235841</v>
      </c>
      <c r="B12802">
        <v>733</v>
      </c>
      <c r="C12802" s="2">
        <v>42079</v>
      </c>
      <c r="D12802" s="1" t="s">
        <v>42335</v>
      </c>
      <c r="E12802">
        <v>1</v>
      </c>
      <c r="F12802">
        <v>5102.37</v>
      </c>
      <c r="G12802" s="1" t="s">
        <v>26253</v>
      </c>
      <c r="H12802" s="1" t="s">
        <v>154141</v>
      </c>
    </row>
    <row r="12803" spans="1:8" x14ac:dyDescent="0.25">
      <c r="A12803" s="1" t="s">
        <v>235841</v>
      </c>
      <c r="B12803">
        <v>1053</v>
      </c>
      <c r="C12803" s="2">
        <v>42040</v>
      </c>
      <c r="D12803" s="1" t="s">
        <v>42359</v>
      </c>
      <c r="E12803">
        <v>1</v>
      </c>
      <c r="F12803">
        <v>3527.37</v>
      </c>
      <c r="G12803" s="1" t="s">
        <v>26253</v>
      </c>
      <c r="H12803" s="1" t="s">
        <v>154165</v>
      </c>
    </row>
    <row r="12804" spans="1:8" x14ac:dyDescent="0.25">
      <c r="A12804" s="1" t="s">
        <v>235841</v>
      </c>
      <c r="B12804">
        <v>1441</v>
      </c>
      <c r="C12804" s="2">
        <v>42051</v>
      </c>
      <c r="D12804" s="1" t="s">
        <v>42335</v>
      </c>
      <c r="E12804">
        <v>1</v>
      </c>
      <c r="F12804">
        <v>5542.74</v>
      </c>
      <c r="G12804" s="1" t="s">
        <v>26253</v>
      </c>
      <c r="H12804" s="1" t="s">
        <v>154141</v>
      </c>
    </row>
    <row r="12805" spans="1:8" x14ac:dyDescent="0.25">
      <c r="A12805" s="1" t="s">
        <v>235841</v>
      </c>
      <c r="B12805">
        <v>1229</v>
      </c>
      <c r="C12805" s="2">
        <v>42052</v>
      </c>
      <c r="D12805" s="1" t="s">
        <v>42350</v>
      </c>
      <c r="E12805">
        <v>1</v>
      </c>
      <c r="F12805">
        <v>3464.37</v>
      </c>
      <c r="G12805" s="1" t="s">
        <v>26253</v>
      </c>
      <c r="H12805" s="1" t="s">
        <v>154156</v>
      </c>
    </row>
    <row r="12806" spans="1:8" x14ac:dyDescent="0.25">
      <c r="A12806" s="1" t="s">
        <v>235841</v>
      </c>
      <c r="B12806">
        <v>2275</v>
      </c>
      <c r="C12806" s="2">
        <v>42052</v>
      </c>
      <c r="D12806" s="1" t="s">
        <v>42321</v>
      </c>
      <c r="E12806">
        <v>1</v>
      </c>
      <c r="F12806">
        <v>5096.7</v>
      </c>
      <c r="G12806" s="1" t="s">
        <v>26253</v>
      </c>
      <c r="H12806" s="1" t="s">
        <v>154127</v>
      </c>
    </row>
    <row r="12807" spans="1:8" x14ac:dyDescent="0.25">
      <c r="A12807" s="1" t="s">
        <v>235841</v>
      </c>
      <c r="B12807">
        <v>1086</v>
      </c>
      <c r="C12807" s="2">
        <v>42053</v>
      </c>
      <c r="D12807" s="1" t="s">
        <v>42400</v>
      </c>
      <c r="E12807">
        <v>1</v>
      </c>
      <c r="F12807">
        <v>1164.8699999999999</v>
      </c>
      <c r="G12807" s="1" t="s">
        <v>26253</v>
      </c>
      <c r="H12807" s="1" t="s">
        <v>154207</v>
      </c>
    </row>
    <row r="12808" spans="1:8" x14ac:dyDescent="0.25">
      <c r="A12808" s="1" t="s">
        <v>235841</v>
      </c>
      <c r="B12808">
        <v>809</v>
      </c>
      <c r="C12808" s="2">
        <v>42053</v>
      </c>
      <c r="D12808" s="1" t="s">
        <v>42320</v>
      </c>
      <c r="E12808">
        <v>1</v>
      </c>
      <c r="F12808">
        <v>2771.37</v>
      </c>
      <c r="G12808" s="1" t="s">
        <v>26253</v>
      </c>
      <c r="H12808" s="1" t="s">
        <v>154126</v>
      </c>
    </row>
    <row r="12809" spans="1:8" x14ac:dyDescent="0.25">
      <c r="A12809" s="1" t="s">
        <v>235841</v>
      </c>
      <c r="B12809">
        <v>1085</v>
      </c>
      <c r="C12809" s="2">
        <v>42053</v>
      </c>
      <c r="D12809" s="1" t="s">
        <v>42400</v>
      </c>
      <c r="E12809">
        <v>1</v>
      </c>
      <c r="F12809">
        <v>1164.8699999999999</v>
      </c>
      <c r="G12809" s="1" t="s">
        <v>26253</v>
      </c>
      <c r="H12809" s="1" t="s">
        <v>154207</v>
      </c>
    </row>
    <row r="12810" spans="1:8" x14ac:dyDescent="0.25">
      <c r="A12810" s="1" t="s">
        <v>235841</v>
      </c>
      <c r="B12810">
        <v>2269</v>
      </c>
      <c r="C12810" s="2">
        <v>42053</v>
      </c>
      <c r="D12810" s="1" t="s">
        <v>42577</v>
      </c>
      <c r="E12810">
        <v>1</v>
      </c>
      <c r="F12810">
        <v>3999.87</v>
      </c>
      <c r="G12810" s="1" t="s">
        <v>26253</v>
      </c>
      <c r="H12810" s="1" t="s">
        <v>154409</v>
      </c>
    </row>
    <row r="12811" spans="1:8" x14ac:dyDescent="0.25">
      <c r="A12811" s="1" t="s">
        <v>235841</v>
      </c>
      <c r="B12811">
        <v>438</v>
      </c>
      <c r="C12811" s="2">
        <v>42055</v>
      </c>
      <c r="D12811" s="1" t="s">
        <v>42381</v>
      </c>
      <c r="E12811">
        <v>1</v>
      </c>
      <c r="F12811">
        <v>11525.85</v>
      </c>
      <c r="G12811" s="1" t="s">
        <v>26253</v>
      </c>
      <c r="H12811" s="1" t="s">
        <v>154188</v>
      </c>
    </row>
    <row r="12812" spans="1:8" x14ac:dyDescent="0.25">
      <c r="A12812" s="1" t="s">
        <v>235841</v>
      </c>
      <c r="B12812">
        <v>1043</v>
      </c>
      <c r="C12812" s="2">
        <v>42178</v>
      </c>
      <c r="D12812" s="1" t="s">
        <v>42550</v>
      </c>
      <c r="E12812">
        <v>1</v>
      </c>
      <c r="F12812">
        <v>4346.37</v>
      </c>
      <c r="G12812" s="1" t="s">
        <v>26253</v>
      </c>
      <c r="H12812" s="1" t="s">
        <v>154382</v>
      </c>
    </row>
    <row r="12813" spans="1:8" x14ac:dyDescent="0.25">
      <c r="A12813" s="1" t="s">
        <v>235841</v>
      </c>
      <c r="B12813">
        <v>1875</v>
      </c>
      <c r="C12813" s="2">
        <v>42178</v>
      </c>
      <c r="D12813" s="1" t="s">
        <v>42512</v>
      </c>
      <c r="E12813">
        <v>1</v>
      </c>
      <c r="F12813">
        <v>13859.37</v>
      </c>
      <c r="G12813" s="1" t="s">
        <v>26253</v>
      </c>
      <c r="H12813" s="1" t="s">
        <v>154344</v>
      </c>
    </row>
    <row r="12814" spans="1:8" x14ac:dyDescent="0.25">
      <c r="A12814" s="1" t="s">
        <v>235841</v>
      </c>
      <c r="B12814">
        <v>793</v>
      </c>
      <c r="C12814" s="2">
        <v>42178</v>
      </c>
      <c r="D12814" s="1" t="s">
        <v>42307</v>
      </c>
      <c r="E12814">
        <v>1</v>
      </c>
      <c r="F12814">
        <v>1070.3699999999999</v>
      </c>
      <c r="G12814" s="1" t="s">
        <v>26253</v>
      </c>
      <c r="H12814" s="1" t="s">
        <v>154113</v>
      </c>
    </row>
    <row r="12815" spans="1:8" x14ac:dyDescent="0.25">
      <c r="A12815" s="1" t="s">
        <v>235841</v>
      </c>
      <c r="B12815">
        <v>794</v>
      </c>
      <c r="C12815" s="2">
        <v>42178</v>
      </c>
      <c r="D12815" s="1" t="s">
        <v>42307</v>
      </c>
      <c r="E12815">
        <v>1</v>
      </c>
      <c r="F12815">
        <v>1070.3699999999999</v>
      </c>
      <c r="G12815" s="1" t="s">
        <v>26253</v>
      </c>
      <c r="H12815" s="1" t="s">
        <v>154113</v>
      </c>
    </row>
    <row r="12816" spans="1:8" x14ac:dyDescent="0.25">
      <c r="A12816" s="1" t="s">
        <v>235841</v>
      </c>
      <c r="B12816">
        <v>974</v>
      </c>
      <c r="C12816" s="2">
        <v>42178</v>
      </c>
      <c r="D12816" s="1" t="s">
        <v>42307</v>
      </c>
      <c r="E12816">
        <v>1</v>
      </c>
      <c r="F12816">
        <v>8031.87</v>
      </c>
      <c r="G12816" s="1" t="s">
        <v>26253</v>
      </c>
      <c r="H12816" s="1" t="s">
        <v>154113</v>
      </c>
    </row>
    <row r="12817" spans="1:8" x14ac:dyDescent="0.25">
      <c r="A12817" s="1" t="s">
        <v>235841</v>
      </c>
      <c r="B12817">
        <v>674</v>
      </c>
      <c r="C12817" s="2">
        <v>42178</v>
      </c>
      <c r="D12817" s="1" t="s">
        <v>42514</v>
      </c>
      <c r="E12817">
        <v>1</v>
      </c>
      <c r="F12817">
        <v>8315.3700000000008</v>
      </c>
      <c r="G12817" s="1" t="s">
        <v>26253</v>
      </c>
      <c r="H12817" s="1" t="s">
        <v>154346</v>
      </c>
    </row>
    <row r="12818" spans="1:8" x14ac:dyDescent="0.25">
      <c r="A12818" s="1" t="s">
        <v>235841</v>
      </c>
      <c r="B12818">
        <v>676</v>
      </c>
      <c r="C12818" s="2">
        <v>42178</v>
      </c>
      <c r="D12818" s="1" t="s">
        <v>42394</v>
      </c>
      <c r="E12818">
        <v>1</v>
      </c>
      <c r="F12818">
        <v>9134.3700000000008</v>
      </c>
      <c r="G12818" s="1" t="s">
        <v>26253</v>
      </c>
      <c r="H12818" s="1" t="s">
        <v>154201</v>
      </c>
    </row>
    <row r="12819" spans="1:8" x14ac:dyDescent="0.25">
      <c r="A12819" s="1" t="s">
        <v>235841</v>
      </c>
      <c r="B12819">
        <v>2084</v>
      </c>
      <c r="C12819" s="2">
        <v>42178</v>
      </c>
      <c r="D12819" s="1" t="s">
        <v>42517</v>
      </c>
      <c r="E12819">
        <v>1</v>
      </c>
      <c r="F12819">
        <v>8252.3700000000008</v>
      </c>
      <c r="G12819" s="1" t="s">
        <v>26253</v>
      </c>
      <c r="H12819" s="1" t="s">
        <v>154349</v>
      </c>
    </row>
    <row r="12820" spans="1:8" x14ac:dyDescent="0.25">
      <c r="A12820" s="1" t="s">
        <v>235841</v>
      </c>
      <c r="B12820">
        <v>207</v>
      </c>
      <c r="C12820" s="2">
        <v>42179</v>
      </c>
      <c r="D12820" s="1" t="s">
        <v>42504</v>
      </c>
      <c r="E12820">
        <v>1</v>
      </c>
      <c r="F12820">
        <v>11843.37</v>
      </c>
      <c r="G12820" s="1" t="s">
        <v>26253</v>
      </c>
      <c r="H12820" s="1" t="s">
        <v>154336</v>
      </c>
    </row>
    <row r="12821" spans="1:8" x14ac:dyDescent="0.25">
      <c r="A12821" s="1" t="s">
        <v>235841</v>
      </c>
      <c r="B12821">
        <v>826</v>
      </c>
      <c r="C12821" s="2">
        <v>42179</v>
      </c>
      <c r="D12821" s="1" t="s">
        <v>42490</v>
      </c>
      <c r="E12821">
        <v>1</v>
      </c>
      <c r="F12821">
        <v>14426.37</v>
      </c>
      <c r="G12821" s="1" t="s">
        <v>26253</v>
      </c>
      <c r="H12821" s="1" t="s">
        <v>154322</v>
      </c>
    </row>
    <row r="12822" spans="1:8" x14ac:dyDescent="0.25">
      <c r="A12822" s="1" t="s">
        <v>235841</v>
      </c>
      <c r="B12822">
        <v>2124</v>
      </c>
      <c r="C12822" s="2">
        <v>42179</v>
      </c>
      <c r="D12822" s="1" t="s">
        <v>42578</v>
      </c>
      <c r="E12822">
        <v>1</v>
      </c>
      <c r="F12822">
        <v>10898.37</v>
      </c>
      <c r="G12822" s="1" t="s">
        <v>26253</v>
      </c>
      <c r="H12822" s="1" t="s">
        <v>154410</v>
      </c>
    </row>
    <row r="12823" spans="1:8" x14ac:dyDescent="0.25">
      <c r="A12823" s="1" t="s">
        <v>235841</v>
      </c>
      <c r="B12823">
        <v>2412</v>
      </c>
      <c r="C12823" s="2">
        <v>42079</v>
      </c>
      <c r="D12823" s="1" t="s">
        <v>41957</v>
      </c>
      <c r="E12823">
        <v>1</v>
      </c>
      <c r="F12823">
        <v>1290.8699999999999</v>
      </c>
      <c r="G12823" s="1" t="s">
        <v>26253</v>
      </c>
      <c r="H12823" s="1" t="s">
        <v>153704</v>
      </c>
    </row>
    <row r="12824" spans="1:8" x14ac:dyDescent="0.25">
      <c r="A12824" s="1" t="s">
        <v>235841</v>
      </c>
      <c r="B12824">
        <v>556</v>
      </c>
      <c r="C12824" s="2">
        <v>42079</v>
      </c>
      <c r="D12824" s="1" t="s">
        <v>41959</v>
      </c>
      <c r="E12824">
        <v>1</v>
      </c>
      <c r="F12824">
        <v>10268.370000000001</v>
      </c>
      <c r="G12824" s="1" t="s">
        <v>26253</v>
      </c>
      <c r="H12824" s="1" t="s">
        <v>153706</v>
      </c>
    </row>
    <row r="12825" spans="1:8" x14ac:dyDescent="0.25">
      <c r="A12825" s="1" t="s">
        <v>235841</v>
      </c>
      <c r="B12825">
        <v>609</v>
      </c>
      <c r="C12825" s="2">
        <v>42099</v>
      </c>
      <c r="D12825" s="1" t="s">
        <v>41959</v>
      </c>
      <c r="E12825">
        <v>1</v>
      </c>
      <c r="F12825">
        <v>10079.370000000001</v>
      </c>
      <c r="G12825" s="1" t="s">
        <v>26253</v>
      </c>
      <c r="H12825" s="1" t="s">
        <v>153706</v>
      </c>
    </row>
    <row r="12826" spans="1:8" x14ac:dyDescent="0.25">
      <c r="A12826" s="1" t="s">
        <v>235841</v>
      </c>
      <c r="B12826">
        <v>1171</v>
      </c>
      <c r="C12826" s="2">
        <v>42087</v>
      </c>
      <c r="D12826" s="1" t="s">
        <v>42592</v>
      </c>
      <c r="E12826">
        <v>1</v>
      </c>
      <c r="F12826">
        <v>4283.37</v>
      </c>
      <c r="G12826" s="1" t="s">
        <v>26253</v>
      </c>
      <c r="H12826" s="1" t="s">
        <v>154424</v>
      </c>
    </row>
    <row r="12827" spans="1:8" x14ac:dyDescent="0.25">
      <c r="A12827" s="1" t="s">
        <v>235841</v>
      </c>
      <c r="B12827">
        <v>981</v>
      </c>
      <c r="C12827" s="2">
        <v>42100</v>
      </c>
      <c r="D12827" s="1" t="s">
        <v>42649</v>
      </c>
      <c r="E12827">
        <v>1</v>
      </c>
      <c r="F12827">
        <v>2141.37</v>
      </c>
      <c r="G12827" s="1" t="s">
        <v>26253</v>
      </c>
      <c r="H12827" s="1" t="s">
        <v>154480</v>
      </c>
    </row>
    <row r="12828" spans="1:8" x14ac:dyDescent="0.25">
      <c r="A12828" s="1" t="s">
        <v>235841</v>
      </c>
      <c r="B12828">
        <v>405</v>
      </c>
      <c r="C12828" s="2">
        <v>42035</v>
      </c>
      <c r="D12828" s="1" t="s">
        <v>42686</v>
      </c>
      <c r="E12828">
        <v>1</v>
      </c>
      <c r="F12828">
        <v>22994.37</v>
      </c>
      <c r="G12828" s="1" t="s">
        <v>26253</v>
      </c>
      <c r="H12828" s="1" t="s">
        <v>154517</v>
      </c>
    </row>
    <row r="12829" spans="1:8" x14ac:dyDescent="0.25">
      <c r="A12829" s="1" t="s">
        <v>235841</v>
      </c>
      <c r="B12829">
        <v>407</v>
      </c>
      <c r="C12829" s="2">
        <v>42035</v>
      </c>
      <c r="D12829" s="1" t="s">
        <v>42615</v>
      </c>
      <c r="E12829">
        <v>1</v>
      </c>
      <c r="F12829">
        <v>20505.87</v>
      </c>
      <c r="G12829" s="1" t="s">
        <v>26253</v>
      </c>
      <c r="H12829" s="1" t="s">
        <v>154446</v>
      </c>
    </row>
    <row r="12830" spans="1:8" x14ac:dyDescent="0.25">
      <c r="A12830" s="1" t="s">
        <v>235841</v>
      </c>
      <c r="B12830">
        <v>443</v>
      </c>
      <c r="C12830" s="2">
        <v>42035</v>
      </c>
      <c r="D12830" s="1" t="s">
        <v>42617</v>
      </c>
      <c r="E12830">
        <v>1</v>
      </c>
      <c r="F12830">
        <v>11084.85</v>
      </c>
      <c r="G12830" s="1" t="s">
        <v>26253</v>
      </c>
      <c r="H12830" s="1" t="s">
        <v>154448</v>
      </c>
    </row>
    <row r="12831" spans="1:8" x14ac:dyDescent="0.25">
      <c r="A12831" s="1" t="s">
        <v>235841</v>
      </c>
      <c r="B12831">
        <v>489</v>
      </c>
      <c r="C12831" s="2">
        <v>42035</v>
      </c>
      <c r="D12831" s="1" t="s">
        <v>42622</v>
      </c>
      <c r="E12831">
        <v>1</v>
      </c>
      <c r="F12831">
        <v>10835.37</v>
      </c>
      <c r="G12831" s="1" t="s">
        <v>26253</v>
      </c>
      <c r="H12831" s="1" t="s">
        <v>154453</v>
      </c>
    </row>
    <row r="12832" spans="1:8" x14ac:dyDescent="0.25">
      <c r="A12832" s="1" t="s">
        <v>235841</v>
      </c>
      <c r="B12832">
        <v>108</v>
      </c>
      <c r="C12832" s="2">
        <v>42037</v>
      </c>
      <c r="D12832" s="1" t="s">
        <v>41971</v>
      </c>
      <c r="E12832">
        <v>1</v>
      </c>
      <c r="F12832">
        <v>11844</v>
      </c>
      <c r="G12832" s="1" t="s">
        <v>26253</v>
      </c>
      <c r="H12832" s="1" t="s">
        <v>153718</v>
      </c>
    </row>
    <row r="12833" spans="1:8" x14ac:dyDescent="0.25">
      <c r="A12833" s="1" t="s">
        <v>235841</v>
      </c>
      <c r="B12833">
        <v>548</v>
      </c>
      <c r="C12833" s="2">
        <v>42050</v>
      </c>
      <c r="D12833" s="1" t="s">
        <v>42662</v>
      </c>
      <c r="E12833">
        <v>1</v>
      </c>
      <c r="F12833">
        <v>6236.37</v>
      </c>
      <c r="G12833" s="1" t="s">
        <v>26253</v>
      </c>
      <c r="H12833" s="1" t="s">
        <v>154493</v>
      </c>
    </row>
    <row r="12834" spans="1:8" x14ac:dyDescent="0.25">
      <c r="A12834" s="1" t="s">
        <v>235841</v>
      </c>
      <c r="B12834">
        <v>590</v>
      </c>
      <c r="C12834" s="2">
        <v>42050</v>
      </c>
      <c r="D12834" s="1" t="s">
        <v>41985</v>
      </c>
      <c r="E12834">
        <v>1</v>
      </c>
      <c r="F12834">
        <v>10709.37</v>
      </c>
      <c r="G12834" s="1" t="s">
        <v>26253</v>
      </c>
      <c r="H12834" s="1" t="s">
        <v>153732</v>
      </c>
    </row>
    <row r="12835" spans="1:8" x14ac:dyDescent="0.25">
      <c r="A12835" s="1" t="s">
        <v>235841</v>
      </c>
      <c r="B12835">
        <v>501</v>
      </c>
      <c r="C12835" s="2">
        <v>42051</v>
      </c>
      <c r="D12835" s="1" t="s">
        <v>41946</v>
      </c>
      <c r="E12835">
        <v>1</v>
      </c>
      <c r="F12835">
        <v>13347.81</v>
      </c>
      <c r="G12835" s="1" t="s">
        <v>26253</v>
      </c>
      <c r="H12835" s="1" t="s">
        <v>153693</v>
      </c>
    </row>
    <row r="12836" spans="1:8" x14ac:dyDescent="0.25">
      <c r="A12836" s="1" t="s">
        <v>235841</v>
      </c>
      <c r="B12836">
        <v>760</v>
      </c>
      <c r="C12836" s="2">
        <v>42051</v>
      </c>
      <c r="D12836" s="1" t="s">
        <v>41996</v>
      </c>
      <c r="E12836">
        <v>1</v>
      </c>
      <c r="F12836">
        <v>1983.87</v>
      </c>
      <c r="G12836" s="1" t="s">
        <v>26253</v>
      </c>
      <c r="H12836" s="1" t="s">
        <v>153743</v>
      </c>
    </row>
    <row r="12837" spans="1:8" x14ac:dyDescent="0.25">
      <c r="A12837" s="1" t="s">
        <v>235841</v>
      </c>
      <c r="B12837">
        <v>777</v>
      </c>
      <c r="C12837" s="2">
        <v>42051</v>
      </c>
      <c r="D12837" s="1" t="s">
        <v>42664</v>
      </c>
      <c r="E12837">
        <v>1</v>
      </c>
      <c r="F12837">
        <v>1511.37</v>
      </c>
      <c r="G12837" s="1" t="s">
        <v>26253</v>
      </c>
      <c r="H12837" s="1" t="s">
        <v>154495</v>
      </c>
    </row>
    <row r="12838" spans="1:8" x14ac:dyDescent="0.25">
      <c r="A12838" s="1" t="s">
        <v>235841</v>
      </c>
      <c r="B12838">
        <v>759</v>
      </c>
      <c r="C12838" s="2">
        <v>42051</v>
      </c>
      <c r="D12838" s="1" t="s">
        <v>41996</v>
      </c>
      <c r="E12838">
        <v>1</v>
      </c>
      <c r="F12838">
        <v>1983.87</v>
      </c>
      <c r="G12838" s="1" t="s">
        <v>26253</v>
      </c>
      <c r="H12838" s="1" t="s">
        <v>153743</v>
      </c>
    </row>
    <row r="12839" spans="1:8" x14ac:dyDescent="0.25">
      <c r="A12839" s="1" t="s">
        <v>235841</v>
      </c>
      <c r="B12839">
        <v>778</v>
      </c>
      <c r="C12839" s="2">
        <v>42051</v>
      </c>
      <c r="D12839" s="1" t="s">
        <v>42664</v>
      </c>
      <c r="E12839">
        <v>1</v>
      </c>
      <c r="F12839">
        <v>1511.37</v>
      </c>
      <c r="G12839" s="1" t="s">
        <v>26253</v>
      </c>
      <c r="H12839" s="1" t="s">
        <v>154495</v>
      </c>
    </row>
    <row r="12840" spans="1:8" x14ac:dyDescent="0.25">
      <c r="A12840" s="1" t="s">
        <v>235841</v>
      </c>
      <c r="B12840">
        <v>1077</v>
      </c>
      <c r="C12840" s="2">
        <v>42051</v>
      </c>
      <c r="D12840" s="1" t="s">
        <v>42002</v>
      </c>
      <c r="E12840">
        <v>1</v>
      </c>
      <c r="F12840">
        <v>4220.37</v>
      </c>
      <c r="G12840" s="1" t="s">
        <v>26253</v>
      </c>
      <c r="H12840" s="1" t="s">
        <v>153749</v>
      </c>
    </row>
    <row r="12841" spans="1:8" x14ac:dyDescent="0.25">
      <c r="A12841" s="1" t="s">
        <v>235841</v>
      </c>
      <c r="B12841">
        <v>1078</v>
      </c>
      <c r="C12841" s="2">
        <v>42051</v>
      </c>
      <c r="D12841" s="1" t="s">
        <v>42002</v>
      </c>
      <c r="E12841">
        <v>1</v>
      </c>
      <c r="F12841">
        <v>4220.37</v>
      </c>
      <c r="G12841" s="1" t="s">
        <v>26253</v>
      </c>
      <c r="H12841" s="1" t="s">
        <v>153749</v>
      </c>
    </row>
    <row r="12842" spans="1:8" x14ac:dyDescent="0.25">
      <c r="A12842" s="1" t="s">
        <v>235841</v>
      </c>
      <c r="B12842">
        <v>2280</v>
      </c>
      <c r="C12842" s="2">
        <v>42051</v>
      </c>
      <c r="D12842" s="1" t="s">
        <v>42002</v>
      </c>
      <c r="E12842">
        <v>1</v>
      </c>
      <c r="F12842">
        <v>2046.87</v>
      </c>
      <c r="G12842" s="1" t="s">
        <v>26253</v>
      </c>
      <c r="H12842" s="1" t="s">
        <v>153749</v>
      </c>
    </row>
    <row r="12843" spans="1:8" x14ac:dyDescent="0.25">
      <c r="A12843" s="1" t="s">
        <v>235841</v>
      </c>
      <c r="B12843">
        <v>2073</v>
      </c>
      <c r="C12843" s="2">
        <v>42099</v>
      </c>
      <c r="D12843" s="1" t="s">
        <v>42592</v>
      </c>
      <c r="E12843">
        <v>1</v>
      </c>
      <c r="F12843">
        <v>4535.37</v>
      </c>
      <c r="G12843" s="1" t="s">
        <v>26253</v>
      </c>
      <c r="H12843" s="1" t="s">
        <v>154424</v>
      </c>
    </row>
    <row r="12844" spans="1:8" x14ac:dyDescent="0.25">
      <c r="A12844" s="1" t="s">
        <v>235841</v>
      </c>
      <c r="B12844">
        <v>1129</v>
      </c>
      <c r="C12844" s="2">
        <v>42099</v>
      </c>
      <c r="D12844" s="1" t="s">
        <v>42592</v>
      </c>
      <c r="E12844">
        <v>1</v>
      </c>
      <c r="F12844">
        <v>5543.37</v>
      </c>
      <c r="G12844" s="1" t="s">
        <v>26253</v>
      </c>
      <c r="H12844" s="1" t="s">
        <v>154424</v>
      </c>
    </row>
    <row r="12845" spans="1:8" x14ac:dyDescent="0.25">
      <c r="A12845" s="1" t="s">
        <v>235841</v>
      </c>
      <c r="B12845">
        <v>1892</v>
      </c>
      <c r="C12845" s="2">
        <v>42079</v>
      </c>
      <c r="D12845" s="1" t="s">
        <v>42592</v>
      </c>
      <c r="E12845">
        <v>1</v>
      </c>
      <c r="F12845">
        <v>12404.07</v>
      </c>
      <c r="G12845" s="1" t="s">
        <v>26253</v>
      </c>
      <c r="H12845" s="1" t="s">
        <v>154424</v>
      </c>
    </row>
    <row r="12846" spans="1:8" x14ac:dyDescent="0.25">
      <c r="A12846" s="1" t="s">
        <v>235841</v>
      </c>
      <c r="B12846">
        <v>1140</v>
      </c>
      <c r="C12846" s="2">
        <v>42079</v>
      </c>
      <c r="D12846" s="1" t="s">
        <v>42627</v>
      </c>
      <c r="E12846">
        <v>1</v>
      </c>
      <c r="F12846">
        <v>9071.3700000000008</v>
      </c>
      <c r="G12846" s="1" t="s">
        <v>26253</v>
      </c>
      <c r="H12846" s="1" t="s">
        <v>154458</v>
      </c>
    </row>
    <row r="12847" spans="1:8" x14ac:dyDescent="0.25">
      <c r="A12847" s="1" t="s">
        <v>235841</v>
      </c>
      <c r="B12847">
        <v>1339</v>
      </c>
      <c r="C12847" s="2">
        <v>42079</v>
      </c>
      <c r="D12847" s="1" t="s">
        <v>42671</v>
      </c>
      <c r="E12847">
        <v>1</v>
      </c>
      <c r="F12847">
        <v>3463.74</v>
      </c>
      <c r="G12847" s="1" t="s">
        <v>26253</v>
      </c>
      <c r="H12847" s="1" t="s">
        <v>154502</v>
      </c>
    </row>
    <row r="12848" spans="1:8" x14ac:dyDescent="0.25">
      <c r="A12848" s="1" t="s">
        <v>235841</v>
      </c>
      <c r="B12848">
        <v>1529</v>
      </c>
      <c r="C12848" s="2">
        <v>42080</v>
      </c>
      <c r="D12848" s="1" t="s">
        <v>41987</v>
      </c>
      <c r="E12848">
        <v>1</v>
      </c>
      <c r="F12848">
        <v>5038.74</v>
      </c>
      <c r="G12848" s="1" t="s">
        <v>26253</v>
      </c>
      <c r="H12848" s="1" t="s">
        <v>153734</v>
      </c>
    </row>
    <row r="12849" spans="1:8" x14ac:dyDescent="0.25">
      <c r="A12849" s="1" t="s">
        <v>235841</v>
      </c>
      <c r="B12849">
        <v>2359</v>
      </c>
      <c r="C12849" s="2">
        <v>42038</v>
      </c>
      <c r="D12849" s="1" t="s">
        <v>42622</v>
      </c>
      <c r="E12849">
        <v>1</v>
      </c>
      <c r="F12849">
        <v>5732.37</v>
      </c>
      <c r="G12849" s="1" t="s">
        <v>26253</v>
      </c>
      <c r="H12849" s="1" t="s">
        <v>154453</v>
      </c>
    </row>
    <row r="12850" spans="1:8" x14ac:dyDescent="0.25">
      <c r="A12850" s="1" t="s">
        <v>235841</v>
      </c>
      <c r="B12850">
        <v>585</v>
      </c>
      <c r="C12850" s="2">
        <v>42038</v>
      </c>
      <c r="D12850" s="1" t="s">
        <v>42627</v>
      </c>
      <c r="E12850">
        <v>1</v>
      </c>
      <c r="F12850">
        <v>5039.37</v>
      </c>
      <c r="G12850" s="1" t="s">
        <v>26253</v>
      </c>
      <c r="H12850" s="1" t="s">
        <v>154458</v>
      </c>
    </row>
    <row r="12851" spans="1:8" x14ac:dyDescent="0.25">
      <c r="A12851" s="1" t="s">
        <v>235841</v>
      </c>
      <c r="B12851">
        <v>1348</v>
      </c>
      <c r="C12851" s="2">
        <v>42039</v>
      </c>
      <c r="D12851" s="1" t="s">
        <v>42002</v>
      </c>
      <c r="E12851">
        <v>1</v>
      </c>
      <c r="F12851">
        <v>4156.74</v>
      </c>
      <c r="G12851" s="1" t="s">
        <v>26253</v>
      </c>
      <c r="H12851" s="1" t="s">
        <v>153749</v>
      </c>
    </row>
    <row r="12852" spans="1:8" x14ac:dyDescent="0.25">
      <c r="A12852" s="1" t="s">
        <v>235841</v>
      </c>
      <c r="B12852">
        <v>2275</v>
      </c>
      <c r="C12852" s="2">
        <v>42039</v>
      </c>
      <c r="D12852" s="1" t="s">
        <v>41982</v>
      </c>
      <c r="E12852">
        <v>1</v>
      </c>
      <c r="F12852">
        <v>5033.7</v>
      </c>
      <c r="G12852" s="1" t="s">
        <v>26253</v>
      </c>
      <c r="H12852" s="1" t="s">
        <v>153729</v>
      </c>
    </row>
    <row r="12853" spans="1:8" x14ac:dyDescent="0.25">
      <c r="A12853" s="1" t="s">
        <v>235841</v>
      </c>
      <c r="B12853">
        <v>556</v>
      </c>
      <c r="C12853" s="2">
        <v>42039</v>
      </c>
      <c r="D12853" s="1" t="s">
        <v>41945</v>
      </c>
      <c r="E12853">
        <v>1</v>
      </c>
      <c r="F12853">
        <v>10268.370000000001</v>
      </c>
      <c r="G12853" s="1" t="s">
        <v>26253</v>
      </c>
      <c r="H12853" s="1" t="s">
        <v>153692</v>
      </c>
    </row>
    <row r="12854" spans="1:8" x14ac:dyDescent="0.25">
      <c r="A12854" s="1" t="s">
        <v>235841</v>
      </c>
      <c r="B12854">
        <v>1347</v>
      </c>
      <c r="C12854" s="2">
        <v>42039</v>
      </c>
      <c r="D12854" s="1" t="s">
        <v>42002</v>
      </c>
      <c r="E12854">
        <v>1</v>
      </c>
      <c r="F12854">
        <v>4156.74</v>
      </c>
      <c r="G12854" s="1" t="s">
        <v>26253</v>
      </c>
      <c r="H12854" s="1" t="s">
        <v>153749</v>
      </c>
    </row>
    <row r="12855" spans="1:8" x14ac:dyDescent="0.25">
      <c r="A12855" s="1" t="s">
        <v>235841</v>
      </c>
      <c r="B12855">
        <v>1009</v>
      </c>
      <c r="C12855" s="2">
        <v>42148</v>
      </c>
      <c r="D12855" s="1" t="s">
        <v>42680</v>
      </c>
      <c r="E12855">
        <v>1</v>
      </c>
      <c r="F12855">
        <v>1353.87</v>
      </c>
      <c r="G12855" s="1" t="s">
        <v>26253</v>
      </c>
      <c r="H12855" s="1" t="s">
        <v>154511</v>
      </c>
    </row>
    <row r="12856" spans="1:8" x14ac:dyDescent="0.25">
      <c r="A12856" s="1" t="s">
        <v>235841</v>
      </c>
      <c r="B12856">
        <v>1442</v>
      </c>
      <c r="C12856" s="2">
        <v>42148</v>
      </c>
      <c r="D12856" s="1" t="s">
        <v>42636</v>
      </c>
      <c r="E12856">
        <v>1</v>
      </c>
      <c r="F12856">
        <v>5542.74</v>
      </c>
      <c r="G12856" s="1" t="s">
        <v>26253</v>
      </c>
      <c r="H12856" s="1" t="s">
        <v>154467</v>
      </c>
    </row>
    <row r="12857" spans="1:8" x14ac:dyDescent="0.25">
      <c r="A12857" s="1" t="s">
        <v>235841</v>
      </c>
      <c r="B12857">
        <v>1441</v>
      </c>
      <c r="C12857" s="2">
        <v>42148</v>
      </c>
      <c r="D12857" s="1" t="s">
        <v>42636</v>
      </c>
      <c r="E12857">
        <v>1</v>
      </c>
      <c r="F12857">
        <v>5542.74</v>
      </c>
      <c r="G12857" s="1" t="s">
        <v>26253</v>
      </c>
      <c r="H12857" s="1" t="s">
        <v>154467</v>
      </c>
    </row>
    <row r="12858" spans="1:8" x14ac:dyDescent="0.25">
      <c r="A12858" s="1" t="s">
        <v>235841</v>
      </c>
      <c r="B12858">
        <v>605</v>
      </c>
      <c r="C12858" s="2">
        <v>42149</v>
      </c>
      <c r="D12858" s="1" t="s">
        <v>42651</v>
      </c>
      <c r="E12858">
        <v>1</v>
      </c>
      <c r="F12858">
        <v>5039.37</v>
      </c>
      <c r="G12858" s="1" t="s">
        <v>26253</v>
      </c>
      <c r="H12858" s="1" t="s">
        <v>154482</v>
      </c>
    </row>
    <row r="12859" spans="1:8" x14ac:dyDescent="0.25">
      <c r="A12859" s="1" t="s">
        <v>235841</v>
      </c>
      <c r="B12859">
        <v>8</v>
      </c>
      <c r="C12859" s="2">
        <v>42149</v>
      </c>
      <c r="D12859" s="1" t="s">
        <v>42633</v>
      </c>
      <c r="E12859">
        <v>1</v>
      </c>
      <c r="F12859">
        <v>5666.85</v>
      </c>
      <c r="G12859" s="1" t="s">
        <v>26253</v>
      </c>
      <c r="H12859" s="1" t="s">
        <v>154464</v>
      </c>
    </row>
    <row r="12860" spans="1:8" x14ac:dyDescent="0.25">
      <c r="A12860" s="1" t="s">
        <v>235841</v>
      </c>
      <c r="B12860">
        <v>2354</v>
      </c>
      <c r="C12860" s="2">
        <v>42179</v>
      </c>
      <c r="D12860" s="1" t="s">
        <v>42680</v>
      </c>
      <c r="E12860">
        <v>1</v>
      </c>
      <c r="F12860">
        <v>4661.37</v>
      </c>
      <c r="G12860" s="1" t="s">
        <v>26253</v>
      </c>
      <c r="H12860" s="1" t="s">
        <v>154511</v>
      </c>
    </row>
    <row r="12861" spans="1:8" x14ac:dyDescent="0.25">
      <c r="A12861" s="1" t="s">
        <v>235841</v>
      </c>
      <c r="B12861">
        <v>2189</v>
      </c>
      <c r="C12861" s="2">
        <v>42179</v>
      </c>
      <c r="D12861" s="1" t="s">
        <v>41947</v>
      </c>
      <c r="E12861">
        <v>1</v>
      </c>
      <c r="F12861">
        <v>3716.37</v>
      </c>
      <c r="G12861" s="1" t="s">
        <v>26253</v>
      </c>
      <c r="H12861" s="1" t="s">
        <v>153694</v>
      </c>
    </row>
    <row r="12862" spans="1:8" x14ac:dyDescent="0.25">
      <c r="A12862" s="1" t="s">
        <v>235841</v>
      </c>
      <c r="B12862">
        <v>2388</v>
      </c>
      <c r="C12862" s="2">
        <v>42179</v>
      </c>
      <c r="D12862" s="1" t="s">
        <v>42680</v>
      </c>
      <c r="E12862">
        <v>1</v>
      </c>
      <c r="F12862">
        <v>4031.37</v>
      </c>
      <c r="G12862" s="1" t="s">
        <v>26253</v>
      </c>
      <c r="H12862" s="1" t="s">
        <v>154511</v>
      </c>
    </row>
    <row r="12863" spans="1:8" x14ac:dyDescent="0.25">
      <c r="A12863" s="1" t="s">
        <v>235841</v>
      </c>
      <c r="B12863">
        <v>1172</v>
      </c>
      <c r="C12863" s="2">
        <v>42180</v>
      </c>
      <c r="D12863" s="1" t="s">
        <v>41987</v>
      </c>
      <c r="E12863">
        <v>1</v>
      </c>
      <c r="F12863">
        <v>5669.37</v>
      </c>
      <c r="G12863" s="1" t="s">
        <v>26253</v>
      </c>
      <c r="H12863" s="1" t="s">
        <v>153734</v>
      </c>
    </row>
    <row r="12864" spans="1:8" x14ac:dyDescent="0.25">
      <c r="A12864" s="1" t="s">
        <v>235841</v>
      </c>
      <c r="B12864">
        <v>1134</v>
      </c>
      <c r="C12864" s="2">
        <v>42180</v>
      </c>
      <c r="D12864" s="1" t="s">
        <v>41947</v>
      </c>
      <c r="E12864">
        <v>1</v>
      </c>
      <c r="F12864">
        <v>10898.37</v>
      </c>
      <c r="G12864" s="1" t="s">
        <v>26253</v>
      </c>
      <c r="H12864" s="1" t="s">
        <v>153694</v>
      </c>
    </row>
    <row r="12865" spans="1:8" x14ac:dyDescent="0.25">
      <c r="A12865" s="1" t="s">
        <v>235841</v>
      </c>
      <c r="B12865">
        <v>2369</v>
      </c>
      <c r="C12865" s="2">
        <v>42180</v>
      </c>
      <c r="D12865" s="1" t="s">
        <v>41946</v>
      </c>
      <c r="E12865">
        <v>1</v>
      </c>
      <c r="F12865">
        <v>4970.7</v>
      </c>
      <c r="G12865" s="1" t="s">
        <v>26253</v>
      </c>
      <c r="H12865" s="1" t="s">
        <v>153693</v>
      </c>
    </row>
    <row r="12866" spans="1:8" x14ac:dyDescent="0.25">
      <c r="A12866" s="1" t="s">
        <v>235841</v>
      </c>
      <c r="B12866">
        <v>2138</v>
      </c>
      <c r="C12866" s="2">
        <v>42095</v>
      </c>
      <c r="D12866" s="1" t="s">
        <v>42618</v>
      </c>
      <c r="E12866">
        <v>1</v>
      </c>
      <c r="F12866">
        <v>5543.37</v>
      </c>
      <c r="G12866" s="1" t="s">
        <v>26253</v>
      </c>
      <c r="H12866" s="1" t="s">
        <v>154449</v>
      </c>
    </row>
    <row r="12867" spans="1:8" x14ac:dyDescent="0.25">
      <c r="A12867" s="1" t="s">
        <v>235841</v>
      </c>
      <c r="B12867">
        <v>633</v>
      </c>
      <c r="C12867" s="2">
        <v>42095</v>
      </c>
      <c r="D12867" s="1" t="s">
        <v>41987</v>
      </c>
      <c r="E12867">
        <v>1</v>
      </c>
      <c r="F12867">
        <v>6803.37</v>
      </c>
      <c r="G12867" s="1" t="s">
        <v>26253</v>
      </c>
      <c r="H12867" s="1" t="s">
        <v>153734</v>
      </c>
    </row>
    <row r="12868" spans="1:8" x14ac:dyDescent="0.25">
      <c r="A12868" s="1" t="s">
        <v>235841</v>
      </c>
      <c r="B12868">
        <v>1707</v>
      </c>
      <c r="C12868" s="2">
        <v>42022</v>
      </c>
      <c r="D12868" s="1" t="s">
        <v>42611</v>
      </c>
      <c r="E12868">
        <v>1</v>
      </c>
      <c r="F12868">
        <v>1511.37</v>
      </c>
      <c r="G12868" s="1" t="s">
        <v>26253</v>
      </c>
      <c r="H12868" s="1" t="s">
        <v>154442</v>
      </c>
    </row>
    <row r="12869" spans="1:8" x14ac:dyDescent="0.25">
      <c r="A12869" s="1" t="s">
        <v>235841</v>
      </c>
      <c r="B12869">
        <v>2269</v>
      </c>
      <c r="C12869" s="2">
        <v>42015</v>
      </c>
      <c r="D12869" s="1" t="s">
        <v>42688</v>
      </c>
      <c r="E12869">
        <v>1</v>
      </c>
      <c r="F12869">
        <v>4466.7</v>
      </c>
      <c r="G12869" s="1" t="s">
        <v>26253</v>
      </c>
      <c r="H12869" s="1" t="s">
        <v>154519</v>
      </c>
    </row>
    <row r="12870" spans="1:8" x14ac:dyDescent="0.25">
      <c r="A12870" s="1" t="s">
        <v>235841</v>
      </c>
      <c r="B12870">
        <v>1137</v>
      </c>
      <c r="C12870" s="2">
        <v>42095</v>
      </c>
      <c r="D12870" s="1" t="s">
        <v>42617</v>
      </c>
      <c r="E12870">
        <v>1</v>
      </c>
      <c r="F12870">
        <v>8945.3700000000008</v>
      </c>
      <c r="G12870" s="1" t="s">
        <v>26253</v>
      </c>
      <c r="H12870" s="1" t="s">
        <v>154448</v>
      </c>
    </row>
    <row r="12871" spans="1:8" x14ac:dyDescent="0.25">
      <c r="A12871" s="1" t="s">
        <v>235841</v>
      </c>
      <c r="B12871">
        <v>1129</v>
      </c>
      <c r="C12871" s="2">
        <v>42102</v>
      </c>
      <c r="D12871" s="1" t="s">
        <v>42597</v>
      </c>
      <c r="E12871">
        <v>1</v>
      </c>
      <c r="F12871">
        <v>5543.37</v>
      </c>
      <c r="G12871" s="1" t="s">
        <v>26253</v>
      </c>
      <c r="H12871" s="1" t="s">
        <v>154428</v>
      </c>
    </row>
    <row r="12872" spans="1:8" x14ac:dyDescent="0.25">
      <c r="A12872" s="1" t="s">
        <v>235841</v>
      </c>
      <c r="B12872">
        <v>604</v>
      </c>
      <c r="C12872" s="2">
        <v>42040</v>
      </c>
      <c r="D12872" s="1" t="s">
        <v>41942</v>
      </c>
      <c r="E12872">
        <v>1</v>
      </c>
      <c r="F12872">
        <v>6362.37</v>
      </c>
      <c r="G12872" s="1" t="s">
        <v>26253</v>
      </c>
      <c r="H12872" s="1" t="s">
        <v>153689</v>
      </c>
    </row>
    <row r="12873" spans="1:8" x14ac:dyDescent="0.25">
      <c r="A12873" s="1" t="s">
        <v>235841</v>
      </c>
      <c r="B12873">
        <v>1217</v>
      </c>
      <c r="C12873" s="2">
        <v>42040</v>
      </c>
      <c r="D12873" s="1" t="s">
        <v>41990</v>
      </c>
      <c r="E12873">
        <v>1</v>
      </c>
      <c r="F12873">
        <v>6992.37</v>
      </c>
      <c r="G12873" s="1" t="s">
        <v>26253</v>
      </c>
      <c r="H12873" s="1" t="s">
        <v>153737</v>
      </c>
    </row>
    <row r="12874" spans="1:8" x14ac:dyDescent="0.25">
      <c r="A12874" s="1" t="s">
        <v>235841</v>
      </c>
      <c r="B12874">
        <v>1530</v>
      </c>
      <c r="C12874" s="2">
        <v>42080</v>
      </c>
      <c r="D12874" s="1" t="s">
        <v>41987</v>
      </c>
      <c r="E12874">
        <v>1</v>
      </c>
      <c r="F12874">
        <v>5038.74</v>
      </c>
      <c r="G12874" s="1" t="s">
        <v>26253</v>
      </c>
      <c r="H12874" s="1" t="s">
        <v>153734</v>
      </c>
    </row>
    <row r="12875" spans="1:8" x14ac:dyDescent="0.25">
      <c r="A12875" s="1" t="s">
        <v>235841</v>
      </c>
      <c r="B12875">
        <v>636</v>
      </c>
      <c r="C12875" s="2">
        <v>42080</v>
      </c>
      <c r="D12875" s="1" t="s">
        <v>42611</v>
      </c>
      <c r="E12875">
        <v>1</v>
      </c>
      <c r="F12875">
        <v>10583.37</v>
      </c>
      <c r="G12875" s="1" t="s">
        <v>26253</v>
      </c>
      <c r="H12875" s="1" t="s">
        <v>154442</v>
      </c>
    </row>
    <row r="12876" spans="1:8" x14ac:dyDescent="0.25">
      <c r="A12876" s="1" t="s">
        <v>235841</v>
      </c>
      <c r="B12876">
        <v>1140</v>
      </c>
      <c r="C12876" s="2">
        <v>42080</v>
      </c>
      <c r="D12876" s="1" t="s">
        <v>41982</v>
      </c>
      <c r="E12876">
        <v>1</v>
      </c>
      <c r="F12876">
        <v>9071.3700000000008</v>
      </c>
      <c r="G12876" s="1" t="s">
        <v>26253</v>
      </c>
      <c r="H12876" s="1" t="s">
        <v>153729</v>
      </c>
    </row>
    <row r="12877" spans="1:8" x14ac:dyDescent="0.25">
      <c r="A12877" s="1" t="s">
        <v>235841</v>
      </c>
      <c r="B12877">
        <v>907</v>
      </c>
      <c r="C12877" s="2">
        <v>42055</v>
      </c>
      <c r="D12877" s="1" t="s">
        <v>41971</v>
      </c>
      <c r="E12877">
        <v>1</v>
      </c>
      <c r="F12877">
        <v>7307.37</v>
      </c>
      <c r="G12877" s="1" t="s">
        <v>26253</v>
      </c>
      <c r="H12877" s="1" t="s">
        <v>153718</v>
      </c>
    </row>
    <row r="12878" spans="1:8" x14ac:dyDescent="0.25">
      <c r="A12878" s="1" t="s">
        <v>235841</v>
      </c>
      <c r="B12878">
        <v>2353</v>
      </c>
      <c r="C12878" s="2">
        <v>42057</v>
      </c>
      <c r="D12878" s="1" t="s">
        <v>41989</v>
      </c>
      <c r="E12878">
        <v>1</v>
      </c>
      <c r="F12878">
        <v>5480.37</v>
      </c>
      <c r="G12878" s="1" t="s">
        <v>26253</v>
      </c>
      <c r="H12878" s="1" t="s">
        <v>153736</v>
      </c>
    </row>
    <row r="12879" spans="1:8" x14ac:dyDescent="0.25">
      <c r="A12879" s="1" t="s">
        <v>235841</v>
      </c>
      <c r="B12879">
        <v>2214</v>
      </c>
      <c r="C12879" s="2">
        <v>42016</v>
      </c>
      <c r="D12879" s="1" t="s">
        <v>42634</v>
      </c>
      <c r="E12879">
        <v>1</v>
      </c>
      <c r="F12879">
        <v>4724.37</v>
      </c>
      <c r="G12879" s="1" t="s">
        <v>26253</v>
      </c>
      <c r="H12879" s="1" t="s">
        <v>154465</v>
      </c>
    </row>
    <row r="12880" spans="1:8" x14ac:dyDescent="0.25">
      <c r="A12880" s="1" t="s">
        <v>235841</v>
      </c>
      <c r="B12880">
        <v>1062</v>
      </c>
      <c r="C12880" s="2">
        <v>42016</v>
      </c>
      <c r="D12880" s="1" t="s">
        <v>42606</v>
      </c>
      <c r="E12880">
        <v>1</v>
      </c>
      <c r="F12880">
        <v>1763.37</v>
      </c>
      <c r="G12880" s="1" t="s">
        <v>26253</v>
      </c>
      <c r="H12880" s="1" t="s">
        <v>154437</v>
      </c>
    </row>
    <row r="12881" spans="1:8" x14ac:dyDescent="0.25">
      <c r="A12881" s="1" t="s">
        <v>235841</v>
      </c>
      <c r="B12881">
        <v>2215</v>
      </c>
      <c r="C12881" s="2">
        <v>42016</v>
      </c>
      <c r="D12881" s="1" t="s">
        <v>42634</v>
      </c>
      <c r="E12881">
        <v>1</v>
      </c>
      <c r="F12881">
        <v>4724.37</v>
      </c>
      <c r="G12881" s="1" t="s">
        <v>26253</v>
      </c>
      <c r="H12881" s="1" t="s">
        <v>154465</v>
      </c>
    </row>
    <row r="12882" spans="1:8" x14ac:dyDescent="0.25">
      <c r="A12882" s="1" t="s">
        <v>235841</v>
      </c>
      <c r="B12882">
        <v>2275</v>
      </c>
      <c r="C12882" s="2">
        <v>42016</v>
      </c>
      <c r="D12882" s="1" t="s">
        <v>42680</v>
      </c>
      <c r="E12882">
        <v>1</v>
      </c>
      <c r="F12882">
        <v>5096.7</v>
      </c>
      <c r="G12882" s="1" t="s">
        <v>26253</v>
      </c>
      <c r="H12882" s="1" t="s">
        <v>154511</v>
      </c>
    </row>
    <row r="12883" spans="1:8" x14ac:dyDescent="0.25">
      <c r="A12883" s="1" t="s">
        <v>235841</v>
      </c>
      <c r="B12883">
        <v>2219</v>
      </c>
      <c r="C12883" s="2">
        <v>42016</v>
      </c>
      <c r="D12883" s="1" t="s">
        <v>42626</v>
      </c>
      <c r="E12883">
        <v>1</v>
      </c>
      <c r="F12883">
        <v>1889.37</v>
      </c>
      <c r="G12883" s="1" t="s">
        <v>26253</v>
      </c>
      <c r="H12883" s="1" t="s">
        <v>154457</v>
      </c>
    </row>
    <row r="12884" spans="1:8" x14ac:dyDescent="0.25">
      <c r="A12884" s="1" t="s">
        <v>235841</v>
      </c>
      <c r="B12884">
        <v>2218</v>
      </c>
      <c r="C12884" s="2">
        <v>42016</v>
      </c>
      <c r="D12884" s="1" t="s">
        <v>42626</v>
      </c>
      <c r="E12884">
        <v>1</v>
      </c>
      <c r="F12884">
        <v>1889.37</v>
      </c>
      <c r="G12884" s="1" t="s">
        <v>26253</v>
      </c>
      <c r="H12884" s="1" t="s">
        <v>154457</v>
      </c>
    </row>
    <row r="12885" spans="1:8" x14ac:dyDescent="0.25">
      <c r="A12885" s="1" t="s">
        <v>235841</v>
      </c>
      <c r="B12885">
        <v>1061</v>
      </c>
      <c r="C12885" s="2">
        <v>42016</v>
      </c>
      <c r="D12885" s="1" t="s">
        <v>42606</v>
      </c>
      <c r="E12885">
        <v>1</v>
      </c>
      <c r="F12885">
        <v>1763.37</v>
      </c>
      <c r="G12885" s="1" t="s">
        <v>26253</v>
      </c>
      <c r="H12885" s="1" t="s">
        <v>154437</v>
      </c>
    </row>
    <row r="12886" spans="1:8" x14ac:dyDescent="0.25">
      <c r="A12886" s="1" t="s">
        <v>235841</v>
      </c>
      <c r="B12886">
        <v>2395</v>
      </c>
      <c r="C12886" s="2">
        <v>42017</v>
      </c>
      <c r="D12886" s="1" t="s">
        <v>41946</v>
      </c>
      <c r="E12886">
        <v>1</v>
      </c>
      <c r="F12886">
        <v>1889.37</v>
      </c>
      <c r="G12886" s="1" t="s">
        <v>26253</v>
      </c>
      <c r="H12886" s="1" t="s">
        <v>153693</v>
      </c>
    </row>
    <row r="12887" spans="1:8" x14ac:dyDescent="0.25">
      <c r="A12887" s="1" t="s">
        <v>235841</v>
      </c>
      <c r="B12887">
        <v>2269</v>
      </c>
      <c r="C12887" s="2">
        <v>42033</v>
      </c>
      <c r="D12887" s="1" t="s">
        <v>42106</v>
      </c>
      <c r="E12887">
        <v>1</v>
      </c>
      <c r="F12887">
        <v>4125.87</v>
      </c>
      <c r="G12887" s="1" t="s">
        <v>26253</v>
      </c>
      <c r="H12887" s="1" t="s">
        <v>153865</v>
      </c>
    </row>
    <row r="12888" spans="1:8" x14ac:dyDescent="0.25">
      <c r="A12888" s="1" t="s">
        <v>235841</v>
      </c>
      <c r="B12888">
        <v>2275</v>
      </c>
      <c r="C12888" s="2">
        <v>42033</v>
      </c>
      <c r="D12888" s="1" t="s">
        <v>42060</v>
      </c>
      <c r="E12888">
        <v>1</v>
      </c>
      <c r="F12888">
        <v>5033.7</v>
      </c>
      <c r="G12888" s="1" t="s">
        <v>26253</v>
      </c>
      <c r="H12888" s="1" t="s">
        <v>153820</v>
      </c>
    </row>
    <row r="12889" spans="1:8" x14ac:dyDescent="0.25">
      <c r="A12889" s="1" t="s">
        <v>235841</v>
      </c>
      <c r="B12889">
        <v>676</v>
      </c>
      <c r="C12889" s="2">
        <v>42034</v>
      </c>
      <c r="D12889" s="1" t="s">
        <v>42724</v>
      </c>
      <c r="E12889">
        <v>1</v>
      </c>
      <c r="F12889">
        <v>9134.3700000000008</v>
      </c>
      <c r="G12889" s="1" t="s">
        <v>26253</v>
      </c>
      <c r="H12889" s="1" t="s">
        <v>154555</v>
      </c>
    </row>
    <row r="12890" spans="1:8" x14ac:dyDescent="0.25">
      <c r="A12890" s="1" t="s">
        <v>235841</v>
      </c>
      <c r="B12890">
        <v>578</v>
      </c>
      <c r="C12890" s="2">
        <v>42034</v>
      </c>
      <c r="D12890" s="1" t="s">
        <v>42724</v>
      </c>
      <c r="E12890">
        <v>1</v>
      </c>
      <c r="F12890">
        <v>9449.3700000000008</v>
      </c>
      <c r="G12890" s="1" t="s">
        <v>26253</v>
      </c>
      <c r="H12890" s="1" t="s">
        <v>154555</v>
      </c>
    </row>
    <row r="12891" spans="1:8" x14ac:dyDescent="0.25">
      <c r="A12891" s="1" t="s">
        <v>235841</v>
      </c>
      <c r="B12891">
        <v>2150</v>
      </c>
      <c r="C12891" s="2">
        <v>42034</v>
      </c>
      <c r="D12891" s="1" t="s">
        <v>42695</v>
      </c>
      <c r="E12891">
        <v>1</v>
      </c>
      <c r="F12891">
        <v>5669.37</v>
      </c>
      <c r="G12891" s="1" t="s">
        <v>26253</v>
      </c>
      <c r="H12891" s="1" t="s">
        <v>154526</v>
      </c>
    </row>
    <row r="12892" spans="1:8" x14ac:dyDescent="0.25">
      <c r="A12892" s="1" t="s">
        <v>235841</v>
      </c>
      <c r="B12892">
        <v>808</v>
      </c>
      <c r="C12892" s="2">
        <v>42043</v>
      </c>
      <c r="D12892" s="1" t="s">
        <v>42697</v>
      </c>
      <c r="E12892">
        <v>1</v>
      </c>
      <c r="F12892">
        <v>4535.37</v>
      </c>
      <c r="G12892" s="1" t="s">
        <v>26253</v>
      </c>
      <c r="H12892" s="1" t="s">
        <v>154528</v>
      </c>
    </row>
    <row r="12893" spans="1:8" x14ac:dyDescent="0.25">
      <c r="A12893" s="1" t="s">
        <v>235841</v>
      </c>
      <c r="B12893">
        <v>1349</v>
      </c>
      <c r="C12893" s="2">
        <v>42043</v>
      </c>
      <c r="D12893" s="1" t="s">
        <v>42747</v>
      </c>
      <c r="E12893">
        <v>1</v>
      </c>
      <c r="F12893">
        <v>5038.74</v>
      </c>
      <c r="G12893" s="1" t="s">
        <v>26253</v>
      </c>
      <c r="H12893" s="1" t="s">
        <v>154578</v>
      </c>
    </row>
    <row r="12894" spans="1:8" x14ac:dyDescent="0.25">
      <c r="A12894" s="1" t="s">
        <v>235841</v>
      </c>
      <c r="B12894">
        <v>407</v>
      </c>
      <c r="C12894" s="2">
        <v>42043</v>
      </c>
      <c r="D12894" s="1" t="s">
        <v>42718</v>
      </c>
      <c r="E12894">
        <v>1</v>
      </c>
      <c r="F12894">
        <v>20505.87</v>
      </c>
      <c r="G12894" s="1" t="s">
        <v>26253</v>
      </c>
      <c r="H12894" s="1" t="s">
        <v>154549</v>
      </c>
    </row>
    <row r="12895" spans="1:8" x14ac:dyDescent="0.25">
      <c r="A12895" s="1" t="s">
        <v>235841</v>
      </c>
      <c r="B12895">
        <v>2354</v>
      </c>
      <c r="C12895" s="2">
        <v>42152</v>
      </c>
      <c r="D12895" s="1" t="s">
        <v>42077</v>
      </c>
      <c r="E12895">
        <v>1</v>
      </c>
      <c r="F12895">
        <v>4661.37</v>
      </c>
      <c r="G12895" s="1" t="s">
        <v>26253</v>
      </c>
      <c r="H12895" s="1" t="s">
        <v>153836</v>
      </c>
    </row>
    <row r="12896" spans="1:8" x14ac:dyDescent="0.25">
      <c r="A12896" s="1" t="s">
        <v>235841</v>
      </c>
      <c r="B12896">
        <v>762</v>
      </c>
      <c r="C12896" s="2">
        <v>42152</v>
      </c>
      <c r="D12896" s="1" t="s">
        <v>43006</v>
      </c>
      <c r="E12896">
        <v>1</v>
      </c>
      <c r="F12896">
        <v>2330.37</v>
      </c>
      <c r="G12896" s="1" t="s">
        <v>26253</v>
      </c>
      <c r="H12896" s="1" t="s">
        <v>154837</v>
      </c>
    </row>
    <row r="12897" spans="1:8" x14ac:dyDescent="0.25">
      <c r="A12897" s="1" t="s">
        <v>235841</v>
      </c>
      <c r="B12897">
        <v>440</v>
      </c>
      <c r="C12897" s="2">
        <v>42153</v>
      </c>
      <c r="D12897" s="1" t="s">
        <v>42988</v>
      </c>
      <c r="E12897">
        <v>1</v>
      </c>
      <c r="F12897">
        <v>19529.37</v>
      </c>
      <c r="G12897" s="1" t="s">
        <v>26253</v>
      </c>
      <c r="H12897" s="1" t="s">
        <v>154819</v>
      </c>
    </row>
    <row r="12898" spans="1:8" x14ac:dyDescent="0.25">
      <c r="A12898" s="1" t="s">
        <v>235841</v>
      </c>
      <c r="B12898">
        <v>2224</v>
      </c>
      <c r="C12898" s="2">
        <v>42153</v>
      </c>
      <c r="D12898" s="1" t="s">
        <v>42931</v>
      </c>
      <c r="E12898">
        <v>1</v>
      </c>
      <c r="F12898">
        <v>818.37</v>
      </c>
      <c r="G12898" s="1" t="s">
        <v>26253</v>
      </c>
      <c r="H12898" s="1" t="s">
        <v>154761</v>
      </c>
    </row>
    <row r="12899" spans="1:8" x14ac:dyDescent="0.25">
      <c r="A12899" s="1" t="s">
        <v>235841</v>
      </c>
      <c r="B12899">
        <v>2225</v>
      </c>
      <c r="C12899" s="2">
        <v>42153</v>
      </c>
      <c r="D12899" s="1" t="s">
        <v>42753</v>
      </c>
      <c r="E12899">
        <v>1</v>
      </c>
      <c r="F12899">
        <v>818.37</v>
      </c>
      <c r="G12899" s="1" t="s">
        <v>26253</v>
      </c>
      <c r="H12899" s="1" t="s">
        <v>154584</v>
      </c>
    </row>
    <row r="12900" spans="1:8" x14ac:dyDescent="0.25">
      <c r="A12900" s="1" t="s">
        <v>235841</v>
      </c>
      <c r="B12900">
        <v>676</v>
      </c>
      <c r="C12900" s="2">
        <v>42153</v>
      </c>
      <c r="D12900" s="1" t="s">
        <v>42931</v>
      </c>
      <c r="E12900">
        <v>1</v>
      </c>
      <c r="F12900">
        <v>9134.3700000000008</v>
      </c>
      <c r="G12900" s="1" t="s">
        <v>26253</v>
      </c>
      <c r="H12900" s="1" t="s">
        <v>154761</v>
      </c>
    </row>
    <row r="12901" spans="1:8" x14ac:dyDescent="0.25">
      <c r="A12901" s="1" t="s">
        <v>235841</v>
      </c>
      <c r="B12901">
        <v>794</v>
      </c>
      <c r="C12901" s="2">
        <v>42153</v>
      </c>
      <c r="D12901" s="1" t="s">
        <v>42990</v>
      </c>
      <c r="E12901">
        <v>1</v>
      </c>
      <c r="F12901">
        <v>1070.3699999999999</v>
      </c>
      <c r="G12901" s="1" t="s">
        <v>26253</v>
      </c>
      <c r="H12901" s="1" t="s">
        <v>154821</v>
      </c>
    </row>
    <row r="12902" spans="1:8" x14ac:dyDescent="0.25">
      <c r="A12902" s="1" t="s">
        <v>235841</v>
      </c>
      <c r="B12902">
        <v>2225</v>
      </c>
      <c r="C12902" s="2">
        <v>42153</v>
      </c>
      <c r="D12902" s="1" t="s">
        <v>42963</v>
      </c>
      <c r="E12902">
        <v>1</v>
      </c>
      <c r="F12902">
        <v>755.37</v>
      </c>
      <c r="G12902" s="1" t="s">
        <v>26253</v>
      </c>
      <c r="H12902" s="1" t="s">
        <v>154794</v>
      </c>
    </row>
    <row r="12903" spans="1:8" x14ac:dyDescent="0.25">
      <c r="A12903" s="1" t="s">
        <v>235841</v>
      </c>
      <c r="B12903">
        <v>759</v>
      </c>
      <c r="C12903" s="2">
        <v>42153</v>
      </c>
      <c r="D12903" s="1" t="s">
        <v>42739</v>
      </c>
      <c r="E12903">
        <v>1</v>
      </c>
      <c r="F12903">
        <v>1983.87</v>
      </c>
      <c r="G12903" s="1" t="s">
        <v>26253</v>
      </c>
      <c r="H12903" s="1" t="s">
        <v>154570</v>
      </c>
    </row>
    <row r="12904" spans="1:8" x14ac:dyDescent="0.25">
      <c r="A12904" s="1" t="s">
        <v>235841</v>
      </c>
      <c r="B12904">
        <v>760</v>
      </c>
      <c r="C12904" s="2">
        <v>42153</v>
      </c>
      <c r="D12904" s="1" t="s">
        <v>42071</v>
      </c>
      <c r="E12904">
        <v>1</v>
      </c>
      <c r="F12904">
        <v>1983.87</v>
      </c>
      <c r="G12904" s="1" t="s">
        <v>26253</v>
      </c>
      <c r="H12904" s="1" t="s">
        <v>153830</v>
      </c>
    </row>
    <row r="12905" spans="1:8" x14ac:dyDescent="0.25">
      <c r="A12905" s="1" t="s">
        <v>235841</v>
      </c>
      <c r="B12905">
        <v>2254</v>
      </c>
      <c r="C12905" s="2">
        <v>42153</v>
      </c>
      <c r="D12905" s="1" t="s">
        <v>42953</v>
      </c>
      <c r="E12905">
        <v>1</v>
      </c>
      <c r="F12905">
        <v>723.87</v>
      </c>
      <c r="G12905" s="1" t="s">
        <v>26253</v>
      </c>
      <c r="H12905" s="1" t="s">
        <v>154784</v>
      </c>
    </row>
    <row r="12906" spans="1:8" x14ac:dyDescent="0.25">
      <c r="A12906" s="1" t="s">
        <v>235841</v>
      </c>
      <c r="B12906">
        <v>200</v>
      </c>
      <c r="C12906" s="2">
        <v>42153</v>
      </c>
      <c r="D12906" s="1" t="s">
        <v>42696</v>
      </c>
      <c r="E12906">
        <v>1</v>
      </c>
      <c r="F12906">
        <v>15119.37</v>
      </c>
      <c r="G12906" s="1" t="s">
        <v>26253</v>
      </c>
      <c r="H12906" s="1" t="s">
        <v>154527</v>
      </c>
    </row>
    <row r="12907" spans="1:8" x14ac:dyDescent="0.25">
      <c r="A12907" s="1" t="s">
        <v>235841</v>
      </c>
      <c r="B12907">
        <v>777</v>
      </c>
      <c r="C12907" s="2">
        <v>42153</v>
      </c>
      <c r="D12907" s="1" t="s">
        <v>42976</v>
      </c>
      <c r="E12907">
        <v>1</v>
      </c>
      <c r="F12907">
        <v>1511.37</v>
      </c>
      <c r="G12907" s="1" t="s">
        <v>26253</v>
      </c>
      <c r="H12907" s="1" t="s">
        <v>154807</v>
      </c>
    </row>
    <row r="12908" spans="1:8" x14ac:dyDescent="0.25">
      <c r="A12908" s="1" t="s">
        <v>235841</v>
      </c>
      <c r="B12908">
        <v>2218</v>
      </c>
      <c r="C12908" s="2">
        <v>42153</v>
      </c>
      <c r="D12908" s="1" t="s">
        <v>42938</v>
      </c>
      <c r="E12908">
        <v>1</v>
      </c>
      <c r="F12908">
        <v>1889.37</v>
      </c>
      <c r="G12908" s="1" t="s">
        <v>26253</v>
      </c>
      <c r="H12908" s="1" t="s">
        <v>154769</v>
      </c>
    </row>
    <row r="12909" spans="1:8" x14ac:dyDescent="0.25">
      <c r="A12909" s="1" t="s">
        <v>235841</v>
      </c>
      <c r="B12909">
        <v>793</v>
      </c>
      <c r="C12909" s="2">
        <v>42153</v>
      </c>
      <c r="D12909" s="1" t="s">
        <v>42990</v>
      </c>
      <c r="E12909">
        <v>1</v>
      </c>
      <c r="F12909">
        <v>1070.3699999999999</v>
      </c>
      <c r="G12909" s="1" t="s">
        <v>26253</v>
      </c>
      <c r="H12909" s="1" t="s">
        <v>154821</v>
      </c>
    </row>
    <row r="12910" spans="1:8" x14ac:dyDescent="0.25">
      <c r="A12910" s="1" t="s">
        <v>235841</v>
      </c>
      <c r="B12910">
        <v>826</v>
      </c>
      <c r="C12910" s="2">
        <v>42153</v>
      </c>
      <c r="D12910" s="1" t="s">
        <v>42953</v>
      </c>
      <c r="E12910">
        <v>1</v>
      </c>
      <c r="F12910">
        <v>14426.37</v>
      </c>
      <c r="G12910" s="1" t="s">
        <v>26253</v>
      </c>
      <c r="H12910" s="1" t="s">
        <v>154784</v>
      </c>
    </row>
    <row r="12911" spans="1:8" x14ac:dyDescent="0.25">
      <c r="A12911" s="1" t="s">
        <v>235841</v>
      </c>
      <c r="B12911">
        <v>2224</v>
      </c>
      <c r="C12911" s="2">
        <v>42153</v>
      </c>
      <c r="D12911" s="1" t="s">
        <v>42963</v>
      </c>
      <c r="E12911">
        <v>1</v>
      </c>
      <c r="F12911">
        <v>755.37</v>
      </c>
      <c r="G12911" s="1" t="s">
        <v>26253</v>
      </c>
      <c r="H12911" s="1" t="s">
        <v>154794</v>
      </c>
    </row>
    <row r="12912" spans="1:8" x14ac:dyDescent="0.25">
      <c r="A12912" s="1" t="s">
        <v>235841</v>
      </c>
      <c r="B12912">
        <v>2361</v>
      </c>
      <c r="C12912" s="2">
        <v>42153</v>
      </c>
      <c r="D12912" s="1" t="s">
        <v>42952</v>
      </c>
      <c r="E12912">
        <v>1</v>
      </c>
      <c r="F12912">
        <v>7238.7</v>
      </c>
      <c r="G12912" s="1" t="s">
        <v>26253</v>
      </c>
      <c r="H12912" s="1" t="s">
        <v>154783</v>
      </c>
    </row>
    <row r="12913" spans="1:8" x14ac:dyDescent="0.25">
      <c r="A12913" s="1" t="s">
        <v>235841</v>
      </c>
      <c r="B12913">
        <v>761</v>
      </c>
      <c r="C12913" s="2">
        <v>42149</v>
      </c>
      <c r="D12913" s="1" t="s">
        <v>42100</v>
      </c>
      <c r="E12913">
        <v>1</v>
      </c>
      <c r="F12913">
        <v>2330.37</v>
      </c>
      <c r="G12913" s="1" t="s">
        <v>26253</v>
      </c>
      <c r="H12913" s="1" t="s">
        <v>153859</v>
      </c>
    </row>
    <row r="12914" spans="1:8" x14ac:dyDescent="0.25">
      <c r="A12914" s="1" t="s">
        <v>235841</v>
      </c>
      <c r="B12914">
        <v>1126</v>
      </c>
      <c r="C12914" s="2">
        <v>42149</v>
      </c>
      <c r="D12914" s="1" t="s">
        <v>42072</v>
      </c>
      <c r="E12914">
        <v>1</v>
      </c>
      <c r="F12914">
        <v>8693.3700000000008</v>
      </c>
      <c r="G12914" s="1" t="s">
        <v>26253</v>
      </c>
      <c r="H12914" s="1" t="s">
        <v>153831</v>
      </c>
    </row>
    <row r="12915" spans="1:8" x14ac:dyDescent="0.25">
      <c r="A12915" s="1" t="s">
        <v>235841</v>
      </c>
      <c r="B12915">
        <v>1115</v>
      </c>
      <c r="C12915" s="2">
        <v>42149</v>
      </c>
      <c r="D12915" s="1" t="s">
        <v>42072</v>
      </c>
      <c r="E12915">
        <v>1</v>
      </c>
      <c r="F12915">
        <v>4755.87</v>
      </c>
      <c r="G12915" s="1" t="s">
        <v>26253</v>
      </c>
      <c r="H12915" s="1" t="s">
        <v>153831</v>
      </c>
    </row>
    <row r="12916" spans="1:8" x14ac:dyDescent="0.25">
      <c r="A12916" s="1" t="s">
        <v>235841</v>
      </c>
      <c r="B12916">
        <v>2238</v>
      </c>
      <c r="C12916" s="2">
        <v>42036</v>
      </c>
      <c r="D12916" s="1" t="s">
        <v>42697</v>
      </c>
      <c r="E12916">
        <v>1</v>
      </c>
      <c r="F12916">
        <v>1700.37</v>
      </c>
      <c r="G12916" s="1" t="s">
        <v>26253</v>
      </c>
      <c r="H12916" s="1" t="s">
        <v>154528</v>
      </c>
    </row>
    <row r="12917" spans="1:8" x14ac:dyDescent="0.25">
      <c r="A12917" s="1" t="s">
        <v>235841</v>
      </c>
      <c r="B12917">
        <v>2239</v>
      </c>
      <c r="C12917" s="2">
        <v>42036</v>
      </c>
      <c r="D12917" s="1" t="s">
        <v>42697</v>
      </c>
      <c r="E12917">
        <v>1</v>
      </c>
      <c r="F12917">
        <v>1700.37</v>
      </c>
      <c r="G12917" s="1" t="s">
        <v>26253</v>
      </c>
      <c r="H12917" s="1" t="s">
        <v>154528</v>
      </c>
    </row>
    <row r="12918" spans="1:8" x14ac:dyDescent="0.25">
      <c r="A12918" s="1" t="s">
        <v>235841</v>
      </c>
      <c r="B12918">
        <v>1053</v>
      </c>
      <c r="C12918" s="2">
        <v>42036</v>
      </c>
      <c r="D12918" s="1" t="s">
        <v>42723</v>
      </c>
      <c r="E12918">
        <v>1</v>
      </c>
      <c r="F12918">
        <v>3527.37</v>
      </c>
      <c r="G12918" s="1" t="s">
        <v>26253</v>
      </c>
      <c r="H12918" s="1" t="s">
        <v>154554</v>
      </c>
    </row>
    <row r="12919" spans="1:8" x14ac:dyDescent="0.25">
      <c r="A12919" s="1" t="s">
        <v>235841</v>
      </c>
      <c r="B12919">
        <v>1134</v>
      </c>
      <c r="C12919" s="2">
        <v>42036</v>
      </c>
      <c r="D12919" s="1" t="s">
        <v>42699</v>
      </c>
      <c r="E12919">
        <v>1</v>
      </c>
      <c r="F12919">
        <v>10583.37</v>
      </c>
      <c r="G12919" s="1" t="s">
        <v>26253</v>
      </c>
      <c r="H12919" s="1" t="s">
        <v>154530</v>
      </c>
    </row>
    <row r="12920" spans="1:8" x14ac:dyDescent="0.25">
      <c r="A12920" s="1" t="s">
        <v>235841</v>
      </c>
      <c r="B12920">
        <v>959</v>
      </c>
      <c r="C12920" s="2">
        <v>42050</v>
      </c>
      <c r="D12920" s="1" t="s">
        <v>42736</v>
      </c>
      <c r="E12920">
        <v>1</v>
      </c>
      <c r="F12920">
        <v>10110.870000000001</v>
      </c>
      <c r="G12920" s="1" t="s">
        <v>26253</v>
      </c>
      <c r="H12920" s="1" t="s">
        <v>154567</v>
      </c>
    </row>
    <row r="12921" spans="1:8" x14ac:dyDescent="0.25">
      <c r="A12921" s="1" t="s">
        <v>235841</v>
      </c>
      <c r="B12921">
        <v>1127</v>
      </c>
      <c r="C12921" s="2">
        <v>42051</v>
      </c>
      <c r="D12921" s="1" t="s">
        <v>42747</v>
      </c>
      <c r="E12921">
        <v>1</v>
      </c>
      <c r="F12921">
        <v>9575.3700000000008</v>
      </c>
      <c r="G12921" s="1" t="s">
        <v>26253</v>
      </c>
      <c r="H12921" s="1" t="s">
        <v>154578</v>
      </c>
    </row>
    <row r="12922" spans="1:8" x14ac:dyDescent="0.25">
      <c r="A12922" s="1" t="s">
        <v>235841</v>
      </c>
      <c r="B12922">
        <v>2236</v>
      </c>
      <c r="C12922" s="2">
        <v>42051</v>
      </c>
      <c r="D12922" s="1" t="s">
        <v>42945</v>
      </c>
      <c r="E12922">
        <v>1</v>
      </c>
      <c r="F12922">
        <v>2330.37</v>
      </c>
      <c r="G12922" s="1" t="s">
        <v>26253</v>
      </c>
      <c r="H12922" s="1" t="s">
        <v>154776</v>
      </c>
    </row>
    <row r="12923" spans="1:8" x14ac:dyDescent="0.25">
      <c r="A12923" s="1" t="s">
        <v>235841</v>
      </c>
      <c r="B12923">
        <v>2334</v>
      </c>
      <c r="C12923" s="2">
        <v>42018</v>
      </c>
      <c r="D12923" s="1" t="s">
        <v>42633</v>
      </c>
      <c r="E12923">
        <v>1</v>
      </c>
      <c r="F12923">
        <v>4592.7</v>
      </c>
      <c r="G12923" s="1" t="s">
        <v>26253</v>
      </c>
      <c r="H12923" s="1" t="s">
        <v>154464</v>
      </c>
    </row>
    <row r="12924" spans="1:8" x14ac:dyDescent="0.25">
      <c r="A12924" s="1" t="s">
        <v>235841</v>
      </c>
      <c r="B12924">
        <v>405</v>
      </c>
      <c r="C12924" s="2">
        <v>42019</v>
      </c>
      <c r="D12924" s="1" t="s">
        <v>42641</v>
      </c>
      <c r="E12924">
        <v>1</v>
      </c>
      <c r="F12924">
        <v>22994.37</v>
      </c>
      <c r="G12924" s="1" t="s">
        <v>26253</v>
      </c>
      <c r="H12924" s="1" t="s">
        <v>154472</v>
      </c>
    </row>
    <row r="12925" spans="1:8" x14ac:dyDescent="0.25">
      <c r="A12925" s="1" t="s">
        <v>235841</v>
      </c>
      <c r="B12925">
        <v>202</v>
      </c>
      <c r="C12925" s="2">
        <v>42019</v>
      </c>
      <c r="D12925" s="1" t="s">
        <v>42622</v>
      </c>
      <c r="E12925">
        <v>1</v>
      </c>
      <c r="F12925">
        <v>16694.37</v>
      </c>
      <c r="G12925" s="1" t="s">
        <v>26253</v>
      </c>
      <c r="H12925" s="1" t="s">
        <v>154453</v>
      </c>
    </row>
    <row r="12926" spans="1:8" x14ac:dyDescent="0.25">
      <c r="A12926" s="1" t="s">
        <v>235841</v>
      </c>
      <c r="B12926">
        <v>792</v>
      </c>
      <c r="C12926" s="2">
        <v>42103</v>
      </c>
      <c r="D12926" s="1" t="s">
        <v>41982</v>
      </c>
      <c r="E12926">
        <v>1</v>
      </c>
      <c r="F12926">
        <v>849.87</v>
      </c>
      <c r="G12926" s="1" t="s">
        <v>26253</v>
      </c>
      <c r="H12926" s="1" t="s">
        <v>153729</v>
      </c>
    </row>
    <row r="12927" spans="1:8" x14ac:dyDescent="0.25">
      <c r="A12927" s="1" t="s">
        <v>235841</v>
      </c>
      <c r="B12927">
        <v>2185</v>
      </c>
      <c r="C12927" s="2">
        <v>42103</v>
      </c>
      <c r="D12927" s="1" t="s">
        <v>41985</v>
      </c>
      <c r="E12927">
        <v>1</v>
      </c>
      <c r="F12927">
        <v>10205.370000000001</v>
      </c>
      <c r="G12927" s="1" t="s">
        <v>26253</v>
      </c>
      <c r="H12927" s="1" t="s">
        <v>153732</v>
      </c>
    </row>
    <row r="12928" spans="1:8" x14ac:dyDescent="0.25">
      <c r="A12928" s="1" t="s">
        <v>235841</v>
      </c>
      <c r="B12928">
        <v>927</v>
      </c>
      <c r="C12928" s="2">
        <v>42103</v>
      </c>
      <c r="D12928" s="1" t="s">
        <v>41959</v>
      </c>
      <c r="E12928">
        <v>1</v>
      </c>
      <c r="F12928">
        <v>7685.37</v>
      </c>
      <c r="G12928" s="1" t="s">
        <v>26253</v>
      </c>
      <c r="H12928" s="1" t="s">
        <v>153706</v>
      </c>
    </row>
    <row r="12929" spans="1:8" x14ac:dyDescent="0.25">
      <c r="A12929" s="1" t="s">
        <v>235841</v>
      </c>
      <c r="B12929">
        <v>2380</v>
      </c>
      <c r="C12929" s="2">
        <v>42103</v>
      </c>
      <c r="D12929" s="1" t="s">
        <v>42626</v>
      </c>
      <c r="E12929">
        <v>1</v>
      </c>
      <c r="F12929">
        <v>4031.37</v>
      </c>
      <c r="G12929" s="1" t="s">
        <v>26253</v>
      </c>
      <c r="H12929" s="1" t="s">
        <v>154457</v>
      </c>
    </row>
    <row r="12930" spans="1:8" x14ac:dyDescent="0.25">
      <c r="A12930" s="1" t="s">
        <v>235841</v>
      </c>
      <c r="B12930">
        <v>791</v>
      </c>
      <c r="C12930" s="2">
        <v>42103</v>
      </c>
      <c r="D12930" s="1" t="s">
        <v>41982</v>
      </c>
      <c r="E12930">
        <v>1</v>
      </c>
      <c r="F12930">
        <v>849.87</v>
      </c>
      <c r="G12930" s="1" t="s">
        <v>26253</v>
      </c>
      <c r="H12930" s="1" t="s">
        <v>153729</v>
      </c>
    </row>
    <row r="12931" spans="1:8" x14ac:dyDescent="0.25">
      <c r="A12931" s="1" t="s">
        <v>235841</v>
      </c>
      <c r="B12931">
        <v>1191</v>
      </c>
      <c r="C12931" s="2">
        <v>42103</v>
      </c>
      <c r="D12931" s="1" t="s">
        <v>42622</v>
      </c>
      <c r="E12931">
        <v>1</v>
      </c>
      <c r="F12931">
        <v>3464.37</v>
      </c>
      <c r="G12931" s="1" t="s">
        <v>26253</v>
      </c>
      <c r="H12931" s="1" t="s">
        <v>154453</v>
      </c>
    </row>
    <row r="12932" spans="1:8" x14ac:dyDescent="0.25">
      <c r="A12932" s="1" t="s">
        <v>235841</v>
      </c>
      <c r="B12932">
        <v>676</v>
      </c>
      <c r="C12932" s="2">
        <v>42103</v>
      </c>
      <c r="D12932" s="1" t="s">
        <v>41985</v>
      </c>
      <c r="E12932">
        <v>1</v>
      </c>
      <c r="F12932">
        <v>9134.3700000000008</v>
      </c>
      <c r="G12932" s="1" t="s">
        <v>26253</v>
      </c>
      <c r="H12932" s="1" t="s">
        <v>153732</v>
      </c>
    </row>
    <row r="12933" spans="1:8" x14ac:dyDescent="0.25">
      <c r="A12933" s="1" t="s">
        <v>235841</v>
      </c>
      <c r="B12933">
        <v>342</v>
      </c>
      <c r="C12933" s="2">
        <v>42103</v>
      </c>
      <c r="D12933" s="1" t="s">
        <v>41971</v>
      </c>
      <c r="E12933">
        <v>1</v>
      </c>
      <c r="F12933">
        <v>8816.85</v>
      </c>
      <c r="G12933" s="1" t="s">
        <v>26253</v>
      </c>
      <c r="H12933" s="1" t="s">
        <v>153718</v>
      </c>
    </row>
    <row r="12934" spans="1:8" x14ac:dyDescent="0.25">
      <c r="A12934" s="1" t="s">
        <v>235841</v>
      </c>
      <c r="B12934">
        <v>1182</v>
      </c>
      <c r="C12934" s="2">
        <v>42080</v>
      </c>
      <c r="D12934" s="1" t="s">
        <v>41947</v>
      </c>
      <c r="E12934">
        <v>1</v>
      </c>
      <c r="F12934">
        <v>2519.37</v>
      </c>
      <c r="G12934" s="1" t="s">
        <v>26253</v>
      </c>
      <c r="H12934" s="1" t="s">
        <v>153694</v>
      </c>
    </row>
    <row r="12935" spans="1:8" x14ac:dyDescent="0.25">
      <c r="A12935" s="1" t="s">
        <v>235841</v>
      </c>
      <c r="B12935">
        <v>1982</v>
      </c>
      <c r="C12935" s="2">
        <v>42080</v>
      </c>
      <c r="D12935" s="1" t="s">
        <v>42623</v>
      </c>
      <c r="E12935">
        <v>1</v>
      </c>
      <c r="F12935">
        <v>4535.37</v>
      </c>
      <c r="G12935" s="1" t="s">
        <v>26253</v>
      </c>
      <c r="H12935" s="1" t="s">
        <v>154454</v>
      </c>
    </row>
    <row r="12936" spans="1:8" x14ac:dyDescent="0.25">
      <c r="A12936" s="1" t="s">
        <v>235841</v>
      </c>
      <c r="B12936">
        <v>180</v>
      </c>
      <c r="C12936" s="2">
        <v>42181</v>
      </c>
      <c r="D12936" s="1" t="s">
        <v>41981</v>
      </c>
      <c r="E12936">
        <v>1</v>
      </c>
      <c r="F12936">
        <v>9607.5</v>
      </c>
      <c r="G12936" s="1" t="s">
        <v>26253</v>
      </c>
      <c r="H12936" s="1" t="s">
        <v>153728</v>
      </c>
    </row>
    <row r="12937" spans="1:8" x14ac:dyDescent="0.25">
      <c r="A12937" s="1" t="s">
        <v>235841</v>
      </c>
      <c r="B12937">
        <v>443</v>
      </c>
      <c r="C12937" s="2">
        <v>42183</v>
      </c>
      <c r="D12937" s="1" t="s">
        <v>42638</v>
      </c>
      <c r="E12937">
        <v>1</v>
      </c>
      <c r="F12937">
        <v>11084.85</v>
      </c>
      <c r="G12937" s="1" t="s">
        <v>26253</v>
      </c>
      <c r="H12937" s="1" t="s">
        <v>154469</v>
      </c>
    </row>
    <row r="12938" spans="1:8" x14ac:dyDescent="0.25">
      <c r="A12938" s="1" t="s">
        <v>235841</v>
      </c>
      <c r="B12938">
        <v>2206</v>
      </c>
      <c r="C12938" s="2">
        <v>42113</v>
      </c>
      <c r="D12938" s="1" t="s">
        <v>41942</v>
      </c>
      <c r="E12938">
        <v>1</v>
      </c>
      <c r="F12938">
        <v>1227.8699999999999</v>
      </c>
      <c r="G12938" s="1" t="s">
        <v>26253</v>
      </c>
      <c r="H12938" s="1" t="s">
        <v>153689</v>
      </c>
    </row>
    <row r="12939" spans="1:8" x14ac:dyDescent="0.25">
      <c r="A12939" s="1" t="s">
        <v>235841</v>
      </c>
      <c r="B12939">
        <v>2395</v>
      </c>
      <c r="C12939" s="2">
        <v>42113</v>
      </c>
      <c r="D12939" s="1" t="s">
        <v>41942</v>
      </c>
      <c r="E12939">
        <v>1</v>
      </c>
      <c r="F12939">
        <v>1889.37</v>
      </c>
      <c r="G12939" s="1" t="s">
        <v>26253</v>
      </c>
      <c r="H12939" s="1" t="s">
        <v>153689</v>
      </c>
    </row>
    <row r="12940" spans="1:8" x14ac:dyDescent="0.25">
      <c r="A12940" s="1" t="s">
        <v>235841</v>
      </c>
      <c r="B12940">
        <v>1183</v>
      </c>
      <c r="C12940" s="2">
        <v>42114</v>
      </c>
      <c r="D12940" s="1" t="s">
        <v>42596</v>
      </c>
      <c r="E12940">
        <v>1</v>
      </c>
      <c r="F12940">
        <v>7433.37</v>
      </c>
      <c r="G12940" s="1" t="s">
        <v>26253</v>
      </c>
      <c r="H12940" s="1" t="s">
        <v>154427</v>
      </c>
    </row>
    <row r="12941" spans="1:8" x14ac:dyDescent="0.25">
      <c r="A12941" s="1" t="s">
        <v>235841</v>
      </c>
      <c r="B12941">
        <v>746</v>
      </c>
      <c r="C12941" s="2">
        <v>42114</v>
      </c>
      <c r="D12941" s="1" t="s">
        <v>42660</v>
      </c>
      <c r="E12941">
        <v>1</v>
      </c>
      <c r="F12941">
        <v>2645.37</v>
      </c>
      <c r="G12941" s="1" t="s">
        <v>26253</v>
      </c>
      <c r="H12941" s="1" t="s">
        <v>154491</v>
      </c>
    </row>
    <row r="12942" spans="1:8" x14ac:dyDescent="0.25">
      <c r="A12942" s="1" t="s">
        <v>235841</v>
      </c>
      <c r="B12942">
        <v>1995</v>
      </c>
      <c r="C12942" s="2">
        <v>42114</v>
      </c>
      <c r="D12942" s="1" t="s">
        <v>41984</v>
      </c>
      <c r="E12942">
        <v>1</v>
      </c>
      <c r="F12942">
        <v>5354.37</v>
      </c>
      <c r="G12942" s="1" t="s">
        <v>26253</v>
      </c>
      <c r="H12942" s="1" t="s">
        <v>153731</v>
      </c>
    </row>
    <row r="12943" spans="1:8" x14ac:dyDescent="0.25">
      <c r="A12943" s="1" t="s">
        <v>235841</v>
      </c>
      <c r="B12943">
        <v>2218</v>
      </c>
      <c r="C12943" s="2">
        <v>42114</v>
      </c>
      <c r="D12943" s="1" t="s">
        <v>42618</v>
      </c>
      <c r="E12943">
        <v>1</v>
      </c>
      <c r="F12943">
        <v>1826.37</v>
      </c>
      <c r="G12943" s="1" t="s">
        <v>26253</v>
      </c>
      <c r="H12943" s="1" t="s">
        <v>154449</v>
      </c>
    </row>
    <row r="12944" spans="1:8" x14ac:dyDescent="0.25">
      <c r="A12944" s="1" t="s">
        <v>235841</v>
      </c>
      <c r="B12944">
        <v>745</v>
      </c>
      <c r="C12944" s="2">
        <v>42114</v>
      </c>
      <c r="D12944" s="1" t="s">
        <v>42660</v>
      </c>
      <c r="E12944">
        <v>1</v>
      </c>
      <c r="F12944">
        <v>2645.37</v>
      </c>
      <c r="G12944" s="1" t="s">
        <v>26253</v>
      </c>
      <c r="H12944" s="1" t="s">
        <v>154491</v>
      </c>
    </row>
    <row r="12945" spans="1:8" x14ac:dyDescent="0.25">
      <c r="A12945" s="1" t="s">
        <v>235841</v>
      </c>
      <c r="B12945">
        <v>407</v>
      </c>
      <c r="C12945" s="2">
        <v>42060</v>
      </c>
      <c r="D12945" s="1" t="s">
        <v>41971</v>
      </c>
      <c r="E12945">
        <v>1</v>
      </c>
      <c r="F12945">
        <v>20505.87</v>
      </c>
      <c r="G12945" s="1" t="s">
        <v>26253</v>
      </c>
      <c r="H12945" s="1" t="s">
        <v>153718</v>
      </c>
    </row>
    <row r="12946" spans="1:8" x14ac:dyDescent="0.25">
      <c r="A12946" s="1" t="s">
        <v>235841</v>
      </c>
      <c r="B12946">
        <v>443</v>
      </c>
      <c r="C12946" s="2">
        <v>42060</v>
      </c>
      <c r="D12946" s="1" t="s">
        <v>41989</v>
      </c>
      <c r="E12946">
        <v>1</v>
      </c>
      <c r="F12946">
        <v>11084.85</v>
      </c>
      <c r="G12946" s="1" t="s">
        <v>26253</v>
      </c>
      <c r="H12946" s="1" t="s">
        <v>153736</v>
      </c>
    </row>
    <row r="12947" spans="1:8" x14ac:dyDescent="0.25">
      <c r="A12947" s="1" t="s">
        <v>235841</v>
      </c>
      <c r="B12947">
        <v>1680</v>
      </c>
      <c r="C12947" s="2">
        <v>42060</v>
      </c>
      <c r="D12947" s="1" t="s">
        <v>41946</v>
      </c>
      <c r="E12947">
        <v>1</v>
      </c>
      <c r="F12947">
        <v>4597.74</v>
      </c>
      <c r="G12947" s="1" t="s">
        <v>26253</v>
      </c>
      <c r="H12947" s="1" t="s">
        <v>153693</v>
      </c>
    </row>
    <row r="12948" spans="1:8" x14ac:dyDescent="0.25">
      <c r="A12948" s="1" t="s">
        <v>235841</v>
      </c>
      <c r="B12948">
        <v>789</v>
      </c>
      <c r="C12948" s="2">
        <v>42061</v>
      </c>
      <c r="D12948" s="1" t="s">
        <v>42638</v>
      </c>
      <c r="E12948">
        <v>1</v>
      </c>
      <c r="F12948">
        <v>2708.37</v>
      </c>
      <c r="G12948" s="1" t="s">
        <v>26253</v>
      </c>
      <c r="H12948" s="1" t="s">
        <v>154469</v>
      </c>
    </row>
    <row r="12949" spans="1:8" x14ac:dyDescent="0.25">
      <c r="A12949" s="1" t="s">
        <v>235841</v>
      </c>
      <c r="B12949">
        <v>548</v>
      </c>
      <c r="C12949" s="2">
        <v>42024</v>
      </c>
      <c r="D12949" s="1" t="s">
        <v>41946</v>
      </c>
      <c r="E12949">
        <v>1</v>
      </c>
      <c r="F12949">
        <v>6236.37</v>
      </c>
      <c r="G12949" s="1" t="s">
        <v>26253</v>
      </c>
      <c r="H12949" s="1" t="s">
        <v>153693</v>
      </c>
    </row>
    <row r="12950" spans="1:8" x14ac:dyDescent="0.25">
      <c r="A12950" s="1" t="s">
        <v>235841</v>
      </c>
      <c r="B12950">
        <v>2255</v>
      </c>
      <c r="C12950" s="2">
        <v>42024</v>
      </c>
      <c r="D12950" s="1" t="s">
        <v>42634</v>
      </c>
      <c r="E12950">
        <v>1</v>
      </c>
      <c r="F12950">
        <v>723.87</v>
      </c>
      <c r="G12950" s="1" t="s">
        <v>26253</v>
      </c>
      <c r="H12950" s="1" t="s">
        <v>154465</v>
      </c>
    </row>
    <row r="12951" spans="1:8" x14ac:dyDescent="0.25">
      <c r="A12951" s="1" t="s">
        <v>235841</v>
      </c>
      <c r="B12951">
        <v>206</v>
      </c>
      <c r="C12951" s="2">
        <v>42024</v>
      </c>
      <c r="D12951" s="1" t="s">
        <v>42633</v>
      </c>
      <c r="E12951">
        <v>1</v>
      </c>
      <c r="F12951">
        <v>11402.37</v>
      </c>
      <c r="G12951" s="1" t="s">
        <v>26253</v>
      </c>
      <c r="H12951" s="1" t="s">
        <v>154464</v>
      </c>
    </row>
    <row r="12952" spans="1:8" x14ac:dyDescent="0.25">
      <c r="A12952" s="1" t="s">
        <v>235841</v>
      </c>
      <c r="B12952">
        <v>2254</v>
      </c>
      <c r="C12952" s="2">
        <v>42024</v>
      </c>
      <c r="D12952" s="1" t="s">
        <v>42634</v>
      </c>
      <c r="E12952">
        <v>1</v>
      </c>
      <c r="F12952">
        <v>723.87</v>
      </c>
      <c r="G12952" s="1" t="s">
        <v>26253</v>
      </c>
      <c r="H12952" s="1" t="s">
        <v>154465</v>
      </c>
    </row>
    <row r="12953" spans="1:8" x14ac:dyDescent="0.25">
      <c r="A12953" s="1" t="s">
        <v>235841</v>
      </c>
      <c r="B12953">
        <v>405</v>
      </c>
      <c r="C12953" s="2">
        <v>42024</v>
      </c>
      <c r="D12953" s="1" t="s">
        <v>41940</v>
      </c>
      <c r="E12953">
        <v>1</v>
      </c>
      <c r="F12953">
        <v>22994.37</v>
      </c>
      <c r="G12953" s="1" t="s">
        <v>26253</v>
      </c>
      <c r="H12953" s="1" t="s">
        <v>153687</v>
      </c>
    </row>
    <row r="12954" spans="1:8" x14ac:dyDescent="0.25">
      <c r="A12954" s="1" t="s">
        <v>235841</v>
      </c>
      <c r="B12954">
        <v>590</v>
      </c>
      <c r="C12954" s="2">
        <v>42025</v>
      </c>
      <c r="D12954" s="1" t="s">
        <v>41985</v>
      </c>
      <c r="E12954">
        <v>1</v>
      </c>
      <c r="F12954">
        <v>10709.37</v>
      </c>
      <c r="G12954" s="1" t="s">
        <v>26253</v>
      </c>
      <c r="H12954" s="1" t="s">
        <v>153732</v>
      </c>
    </row>
    <row r="12955" spans="1:8" x14ac:dyDescent="0.25">
      <c r="A12955" s="1" t="s">
        <v>235841</v>
      </c>
      <c r="B12955">
        <v>1175</v>
      </c>
      <c r="C12955" s="2">
        <v>42025</v>
      </c>
      <c r="D12955" s="1" t="s">
        <v>42000</v>
      </c>
      <c r="E12955">
        <v>1</v>
      </c>
      <c r="F12955">
        <v>7811.37</v>
      </c>
      <c r="G12955" s="1" t="s">
        <v>26253</v>
      </c>
      <c r="H12955" s="1" t="s">
        <v>153747</v>
      </c>
    </row>
    <row r="12956" spans="1:8" x14ac:dyDescent="0.25">
      <c r="A12956" s="1" t="s">
        <v>235841</v>
      </c>
      <c r="B12956">
        <v>2055</v>
      </c>
      <c r="C12956" s="2">
        <v>42025</v>
      </c>
      <c r="D12956" s="1" t="s">
        <v>42636</v>
      </c>
      <c r="E12956">
        <v>1</v>
      </c>
      <c r="F12956">
        <v>7874.37</v>
      </c>
      <c r="G12956" s="1" t="s">
        <v>26253</v>
      </c>
      <c r="H12956" s="1" t="s">
        <v>154467</v>
      </c>
    </row>
    <row r="12957" spans="1:8" x14ac:dyDescent="0.25">
      <c r="A12957" s="1" t="s">
        <v>235841</v>
      </c>
      <c r="B12957">
        <v>2084</v>
      </c>
      <c r="C12957" s="2">
        <v>42025</v>
      </c>
      <c r="D12957" s="1" t="s">
        <v>42636</v>
      </c>
      <c r="E12957">
        <v>1</v>
      </c>
      <c r="F12957">
        <v>8252.3700000000008</v>
      </c>
      <c r="G12957" s="1" t="s">
        <v>26253</v>
      </c>
      <c r="H12957" s="1" t="s">
        <v>154467</v>
      </c>
    </row>
    <row r="12958" spans="1:8" x14ac:dyDescent="0.25">
      <c r="A12958" s="1" t="s">
        <v>235841</v>
      </c>
      <c r="B12958">
        <v>808</v>
      </c>
      <c r="C12958" s="2">
        <v>42008</v>
      </c>
      <c r="D12958" s="1" t="s">
        <v>42656</v>
      </c>
      <c r="E12958">
        <v>1</v>
      </c>
      <c r="F12958">
        <v>4535.37</v>
      </c>
      <c r="G12958" s="1" t="s">
        <v>26253</v>
      </c>
      <c r="H12958" s="1" t="s">
        <v>154487</v>
      </c>
    </row>
    <row r="12959" spans="1:8" x14ac:dyDescent="0.25">
      <c r="A12959" s="1" t="s">
        <v>235841</v>
      </c>
      <c r="B12959">
        <v>1129</v>
      </c>
      <c r="C12959" s="2">
        <v>42061</v>
      </c>
      <c r="D12959" s="1" t="s">
        <v>42002</v>
      </c>
      <c r="E12959">
        <v>1</v>
      </c>
      <c r="F12959">
        <v>5543.37</v>
      </c>
      <c r="G12959" s="1" t="s">
        <v>26253</v>
      </c>
      <c r="H12959" s="1" t="s">
        <v>153749</v>
      </c>
    </row>
    <row r="12960" spans="1:8" x14ac:dyDescent="0.25">
      <c r="A12960" s="1" t="s">
        <v>235841</v>
      </c>
      <c r="B12960">
        <v>2295</v>
      </c>
      <c r="C12960" s="2">
        <v>42061</v>
      </c>
      <c r="D12960" s="1" t="s">
        <v>41984</v>
      </c>
      <c r="E12960">
        <v>1</v>
      </c>
      <c r="F12960">
        <v>11459.7</v>
      </c>
      <c r="G12960" s="1" t="s">
        <v>26253</v>
      </c>
      <c r="H12960" s="1" t="s">
        <v>153731</v>
      </c>
    </row>
    <row r="12961" spans="1:8" x14ac:dyDescent="0.25">
      <c r="A12961" s="1" t="s">
        <v>235841</v>
      </c>
      <c r="B12961">
        <v>790</v>
      </c>
      <c r="C12961" s="2">
        <v>42061</v>
      </c>
      <c r="D12961" s="1" t="s">
        <v>42638</v>
      </c>
      <c r="E12961">
        <v>1</v>
      </c>
      <c r="F12961">
        <v>2708.37</v>
      </c>
      <c r="G12961" s="1" t="s">
        <v>26253</v>
      </c>
      <c r="H12961" s="1" t="s">
        <v>154469</v>
      </c>
    </row>
    <row r="12962" spans="1:8" x14ac:dyDescent="0.25">
      <c r="A12962" s="1" t="s">
        <v>235841</v>
      </c>
      <c r="B12962">
        <v>2332</v>
      </c>
      <c r="C12962" s="2">
        <v>42061</v>
      </c>
      <c r="D12962" s="1" t="s">
        <v>42596</v>
      </c>
      <c r="E12962">
        <v>1</v>
      </c>
      <c r="F12962">
        <v>6419.7</v>
      </c>
      <c r="G12962" s="1" t="s">
        <v>26253</v>
      </c>
      <c r="H12962" s="1" t="s">
        <v>154427</v>
      </c>
    </row>
    <row r="12963" spans="1:8" x14ac:dyDescent="0.25">
      <c r="A12963" s="1" t="s">
        <v>235841</v>
      </c>
      <c r="B12963">
        <v>1343</v>
      </c>
      <c r="C12963" s="2">
        <v>42061</v>
      </c>
      <c r="D12963" s="1" t="s">
        <v>41985</v>
      </c>
      <c r="E12963">
        <v>1</v>
      </c>
      <c r="F12963">
        <v>3778.74</v>
      </c>
      <c r="G12963" s="1" t="s">
        <v>26253</v>
      </c>
      <c r="H12963" s="1" t="s">
        <v>153732</v>
      </c>
    </row>
    <row r="12964" spans="1:8" x14ac:dyDescent="0.25">
      <c r="A12964" s="1" t="s">
        <v>235841</v>
      </c>
      <c r="B12964">
        <v>1344</v>
      </c>
      <c r="C12964" s="2">
        <v>42061</v>
      </c>
      <c r="D12964" s="1" t="s">
        <v>41985</v>
      </c>
      <c r="E12964">
        <v>1</v>
      </c>
      <c r="F12964">
        <v>3778.74</v>
      </c>
      <c r="G12964" s="1" t="s">
        <v>26253</v>
      </c>
      <c r="H12964" s="1" t="s">
        <v>153732</v>
      </c>
    </row>
    <row r="12965" spans="1:8" x14ac:dyDescent="0.25">
      <c r="A12965" s="1" t="s">
        <v>235841</v>
      </c>
      <c r="B12965">
        <v>2353</v>
      </c>
      <c r="C12965" s="2">
        <v>42061</v>
      </c>
      <c r="D12965" s="1" t="s">
        <v>42607</v>
      </c>
      <c r="E12965">
        <v>1</v>
      </c>
      <c r="F12965">
        <v>5480.37</v>
      </c>
      <c r="G12965" s="1" t="s">
        <v>26253</v>
      </c>
      <c r="H12965" s="1" t="s">
        <v>154438</v>
      </c>
    </row>
    <row r="12966" spans="1:8" x14ac:dyDescent="0.25">
      <c r="A12966" s="1" t="s">
        <v>235841</v>
      </c>
      <c r="B12966">
        <v>2376</v>
      </c>
      <c r="C12966" s="2">
        <v>42061</v>
      </c>
      <c r="D12966" s="1" t="s">
        <v>41946</v>
      </c>
      <c r="E12966">
        <v>1</v>
      </c>
      <c r="F12966">
        <v>8567.3700000000008</v>
      </c>
      <c r="G12966" s="1" t="s">
        <v>26253</v>
      </c>
      <c r="H12966" s="1" t="s">
        <v>153693</v>
      </c>
    </row>
    <row r="12967" spans="1:8" x14ac:dyDescent="0.25">
      <c r="A12967" s="1" t="s">
        <v>235841</v>
      </c>
      <c r="B12967">
        <v>407</v>
      </c>
      <c r="C12967" s="2">
        <v>42061</v>
      </c>
      <c r="D12967" s="1" t="s">
        <v>41953</v>
      </c>
      <c r="E12967">
        <v>1</v>
      </c>
      <c r="F12967">
        <v>20505.87</v>
      </c>
      <c r="G12967" s="1" t="s">
        <v>26253</v>
      </c>
      <c r="H12967" s="1" t="s">
        <v>153700</v>
      </c>
    </row>
    <row r="12968" spans="1:8" x14ac:dyDescent="0.25">
      <c r="A12968" s="1" t="s">
        <v>235841</v>
      </c>
      <c r="B12968">
        <v>959</v>
      </c>
      <c r="C12968" s="2">
        <v>42061</v>
      </c>
      <c r="D12968" s="1" t="s">
        <v>41982</v>
      </c>
      <c r="E12968">
        <v>1</v>
      </c>
      <c r="F12968">
        <v>10110.870000000001</v>
      </c>
      <c r="G12968" s="1" t="s">
        <v>26253</v>
      </c>
      <c r="H12968" s="1" t="s">
        <v>153729</v>
      </c>
    </row>
    <row r="12969" spans="1:8" x14ac:dyDescent="0.25">
      <c r="A12969" s="1" t="s">
        <v>235841</v>
      </c>
      <c r="B12969">
        <v>1022</v>
      </c>
      <c r="C12969" s="2">
        <v>42061</v>
      </c>
      <c r="D12969" s="1" t="s">
        <v>42636</v>
      </c>
      <c r="E12969">
        <v>1</v>
      </c>
      <c r="F12969">
        <v>1889.37</v>
      </c>
      <c r="G12969" s="1" t="s">
        <v>26253</v>
      </c>
      <c r="H12969" s="1" t="s">
        <v>154467</v>
      </c>
    </row>
    <row r="12970" spans="1:8" x14ac:dyDescent="0.25">
      <c r="A12970" s="1" t="s">
        <v>235841</v>
      </c>
      <c r="B12970">
        <v>636</v>
      </c>
      <c r="C12970" s="2">
        <v>42061</v>
      </c>
      <c r="D12970" s="1" t="s">
        <v>42637</v>
      </c>
      <c r="E12970">
        <v>1</v>
      </c>
      <c r="F12970">
        <v>11118.87</v>
      </c>
      <c r="G12970" s="1" t="s">
        <v>26253</v>
      </c>
      <c r="H12970" s="1" t="s">
        <v>154468</v>
      </c>
    </row>
    <row r="12971" spans="1:8" x14ac:dyDescent="0.25">
      <c r="A12971" s="1" t="s">
        <v>235841</v>
      </c>
      <c r="B12971">
        <v>907</v>
      </c>
      <c r="C12971" s="2">
        <v>42062</v>
      </c>
      <c r="D12971" s="1" t="s">
        <v>42634</v>
      </c>
      <c r="E12971">
        <v>1</v>
      </c>
      <c r="F12971">
        <v>7307.37</v>
      </c>
      <c r="G12971" s="1" t="s">
        <v>26253</v>
      </c>
      <c r="H12971" s="1" t="s">
        <v>154465</v>
      </c>
    </row>
    <row r="12972" spans="1:8" x14ac:dyDescent="0.25">
      <c r="A12972" s="1" t="s">
        <v>235841</v>
      </c>
      <c r="B12972">
        <v>2214</v>
      </c>
      <c r="C12972" s="2">
        <v>42062</v>
      </c>
      <c r="D12972" s="1" t="s">
        <v>42592</v>
      </c>
      <c r="E12972">
        <v>1</v>
      </c>
      <c r="F12972">
        <v>4724.37</v>
      </c>
      <c r="G12972" s="1" t="s">
        <v>26253</v>
      </c>
      <c r="H12972" s="1" t="s">
        <v>154424</v>
      </c>
    </row>
    <row r="12973" spans="1:8" x14ac:dyDescent="0.25">
      <c r="A12973" s="1" t="s">
        <v>235841</v>
      </c>
      <c r="B12973">
        <v>2206</v>
      </c>
      <c r="C12973" s="2">
        <v>42026</v>
      </c>
      <c r="D12973" s="1" t="s">
        <v>42001</v>
      </c>
      <c r="E12973">
        <v>1</v>
      </c>
      <c r="F12973">
        <v>1164.8699999999999</v>
      </c>
      <c r="G12973" s="1" t="s">
        <v>26253</v>
      </c>
      <c r="H12973" s="1" t="s">
        <v>153748</v>
      </c>
    </row>
    <row r="12974" spans="1:8" x14ac:dyDescent="0.25">
      <c r="A12974" s="1" t="s">
        <v>235841</v>
      </c>
      <c r="B12974">
        <v>407</v>
      </c>
      <c r="C12974" s="2">
        <v>42026</v>
      </c>
      <c r="D12974" s="1" t="s">
        <v>41994</v>
      </c>
      <c r="E12974">
        <v>1</v>
      </c>
      <c r="F12974">
        <v>20505.87</v>
      </c>
      <c r="G12974" s="1" t="s">
        <v>26253</v>
      </c>
      <c r="H12974" s="1" t="s">
        <v>153741</v>
      </c>
    </row>
    <row r="12975" spans="1:8" x14ac:dyDescent="0.25">
      <c r="A12975" s="1" t="s">
        <v>235841</v>
      </c>
      <c r="B12975">
        <v>2207</v>
      </c>
      <c r="C12975" s="2">
        <v>42026</v>
      </c>
      <c r="D12975" s="1" t="s">
        <v>42001</v>
      </c>
      <c r="E12975">
        <v>1</v>
      </c>
      <c r="F12975">
        <v>1164.8699999999999</v>
      </c>
      <c r="G12975" s="1" t="s">
        <v>26253</v>
      </c>
      <c r="H12975" s="1" t="s">
        <v>153748</v>
      </c>
    </row>
    <row r="12976" spans="1:8" x14ac:dyDescent="0.25">
      <c r="A12976" s="1" t="s">
        <v>235841</v>
      </c>
      <c r="B12976">
        <v>676</v>
      </c>
      <c r="C12976" s="2">
        <v>42027</v>
      </c>
      <c r="D12976" s="1" t="s">
        <v>42623</v>
      </c>
      <c r="E12976">
        <v>1</v>
      </c>
      <c r="F12976">
        <v>9134.3700000000008</v>
      </c>
      <c r="G12976" s="1" t="s">
        <v>26253</v>
      </c>
      <c r="H12976" s="1" t="s">
        <v>154454</v>
      </c>
    </row>
    <row r="12977" spans="1:8" x14ac:dyDescent="0.25">
      <c r="A12977" s="1" t="s">
        <v>235841</v>
      </c>
      <c r="B12977">
        <v>531</v>
      </c>
      <c r="C12977" s="2">
        <v>42027</v>
      </c>
      <c r="D12977" s="1" t="s">
        <v>42592</v>
      </c>
      <c r="E12977">
        <v>1</v>
      </c>
      <c r="F12977">
        <v>7556.85</v>
      </c>
      <c r="G12977" s="1" t="s">
        <v>26253</v>
      </c>
      <c r="H12977" s="1" t="s">
        <v>154424</v>
      </c>
    </row>
    <row r="12978" spans="1:8" x14ac:dyDescent="0.25">
      <c r="A12978" s="1" t="s">
        <v>235841</v>
      </c>
      <c r="B12978">
        <v>440</v>
      </c>
      <c r="C12978" s="2">
        <v>42027</v>
      </c>
      <c r="D12978" s="1" t="s">
        <v>41971</v>
      </c>
      <c r="E12978">
        <v>1</v>
      </c>
      <c r="F12978">
        <v>19529.37</v>
      </c>
      <c r="G12978" s="1" t="s">
        <v>26253</v>
      </c>
      <c r="H12978" s="1" t="s">
        <v>153718</v>
      </c>
    </row>
    <row r="12979" spans="1:8" x14ac:dyDescent="0.25">
      <c r="A12979" s="1" t="s">
        <v>235841</v>
      </c>
      <c r="B12979">
        <v>676</v>
      </c>
      <c r="C12979" s="2">
        <v>42029</v>
      </c>
      <c r="D12979" s="1" t="s">
        <v>42603</v>
      </c>
      <c r="E12979">
        <v>1</v>
      </c>
      <c r="F12979">
        <v>9134.3700000000008</v>
      </c>
      <c r="G12979" s="1" t="s">
        <v>26253</v>
      </c>
      <c r="H12979" s="1" t="s">
        <v>154434</v>
      </c>
    </row>
    <row r="12980" spans="1:8" x14ac:dyDescent="0.25">
      <c r="A12980" s="1" t="s">
        <v>235841</v>
      </c>
      <c r="B12980">
        <v>605</v>
      </c>
      <c r="C12980" s="2">
        <v>42058</v>
      </c>
      <c r="D12980" s="1" t="s">
        <v>42589</v>
      </c>
      <c r="E12980">
        <v>1</v>
      </c>
      <c r="F12980">
        <v>5039.37</v>
      </c>
      <c r="G12980" s="1" t="s">
        <v>26253</v>
      </c>
      <c r="H12980" s="1" t="s">
        <v>154421</v>
      </c>
    </row>
    <row r="12981" spans="1:8" x14ac:dyDescent="0.25">
      <c r="A12981" s="1" t="s">
        <v>235841</v>
      </c>
      <c r="B12981">
        <v>907</v>
      </c>
      <c r="C12981" s="2">
        <v>42069</v>
      </c>
      <c r="D12981" s="1" t="s">
        <v>41942</v>
      </c>
      <c r="E12981">
        <v>1</v>
      </c>
      <c r="F12981">
        <v>7874.37</v>
      </c>
      <c r="G12981" s="1" t="s">
        <v>26253</v>
      </c>
      <c r="H12981" s="1" t="s">
        <v>153689</v>
      </c>
    </row>
    <row r="12982" spans="1:8" x14ac:dyDescent="0.25">
      <c r="A12982" s="1" t="s">
        <v>235841</v>
      </c>
      <c r="B12982">
        <v>183</v>
      </c>
      <c r="C12982" s="2">
        <v>42104</v>
      </c>
      <c r="D12982" s="1" t="s">
        <v>41946</v>
      </c>
      <c r="E12982">
        <v>1</v>
      </c>
      <c r="F12982">
        <v>8694</v>
      </c>
      <c r="G12982" s="1" t="s">
        <v>26253</v>
      </c>
      <c r="H12982" s="1" t="s">
        <v>153693</v>
      </c>
    </row>
    <row r="12983" spans="1:8" x14ac:dyDescent="0.25">
      <c r="A12983" s="1" t="s">
        <v>235841</v>
      </c>
      <c r="B12983">
        <v>808</v>
      </c>
      <c r="C12983" s="2">
        <v>42104</v>
      </c>
      <c r="D12983" s="1" t="s">
        <v>42688</v>
      </c>
      <c r="E12983">
        <v>1</v>
      </c>
      <c r="F12983">
        <v>4535.37</v>
      </c>
      <c r="G12983" s="1" t="s">
        <v>26253</v>
      </c>
      <c r="H12983" s="1" t="s">
        <v>154519</v>
      </c>
    </row>
    <row r="12984" spans="1:8" x14ac:dyDescent="0.25">
      <c r="A12984" s="1" t="s">
        <v>235841</v>
      </c>
      <c r="B12984">
        <v>115</v>
      </c>
      <c r="C12984" s="2">
        <v>42104</v>
      </c>
      <c r="D12984" s="1" t="s">
        <v>42615</v>
      </c>
      <c r="E12984">
        <v>1</v>
      </c>
      <c r="F12984">
        <v>10584</v>
      </c>
      <c r="G12984" s="1" t="s">
        <v>26253</v>
      </c>
      <c r="H12984" s="1" t="s">
        <v>154446</v>
      </c>
    </row>
    <row r="12985" spans="1:8" x14ac:dyDescent="0.25">
      <c r="A12985" s="1" t="s">
        <v>235841</v>
      </c>
      <c r="B12985">
        <v>1886</v>
      </c>
      <c r="C12985" s="2">
        <v>42104</v>
      </c>
      <c r="D12985" s="1" t="s">
        <v>42592</v>
      </c>
      <c r="E12985">
        <v>1</v>
      </c>
      <c r="F12985">
        <v>12341.07</v>
      </c>
      <c r="G12985" s="1" t="s">
        <v>26253</v>
      </c>
      <c r="H12985" s="1" t="s">
        <v>154424</v>
      </c>
    </row>
    <row r="12986" spans="1:8" x14ac:dyDescent="0.25">
      <c r="A12986" s="1" t="s">
        <v>235841</v>
      </c>
      <c r="B12986">
        <v>2368</v>
      </c>
      <c r="C12986" s="2">
        <v>42104</v>
      </c>
      <c r="D12986" s="1" t="s">
        <v>41959</v>
      </c>
      <c r="E12986">
        <v>1</v>
      </c>
      <c r="F12986">
        <v>8687.7000000000007</v>
      </c>
      <c r="G12986" s="1" t="s">
        <v>26253</v>
      </c>
      <c r="H12986" s="1" t="s">
        <v>153706</v>
      </c>
    </row>
    <row r="12987" spans="1:8" x14ac:dyDescent="0.25">
      <c r="A12987" s="1" t="s">
        <v>235841</v>
      </c>
      <c r="B12987">
        <v>590</v>
      </c>
      <c r="C12987" s="2">
        <v>42011</v>
      </c>
      <c r="D12987" s="1" t="s">
        <v>42622</v>
      </c>
      <c r="E12987">
        <v>1</v>
      </c>
      <c r="F12987">
        <v>10709.37</v>
      </c>
      <c r="G12987" s="1" t="s">
        <v>26253</v>
      </c>
      <c r="H12987" s="1" t="s">
        <v>154453</v>
      </c>
    </row>
    <row r="12988" spans="1:8" x14ac:dyDescent="0.25">
      <c r="A12988" s="1" t="s">
        <v>235841</v>
      </c>
      <c r="B12988">
        <v>926</v>
      </c>
      <c r="C12988" s="2">
        <v>42102</v>
      </c>
      <c r="D12988" s="1" t="s">
        <v>42931</v>
      </c>
      <c r="E12988">
        <v>1</v>
      </c>
      <c r="F12988">
        <v>6803.37</v>
      </c>
      <c r="G12988" s="1" t="s">
        <v>26253</v>
      </c>
      <c r="H12988" s="1" t="s">
        <v>154761</v>
      </c>
    </row>
    <row r="12989" spans="1:8" x14ac:dyDescent="0.25">
      <c r="A12989" s="1" t="s">
        <v>235841</v>
      </c>
      <c r="B12989">
        <v>559</v>
      </c>
      <c r="C12989" s="2">
        <v>42077</v>
      </c>
      <c r="D12989" s="1" t="s">
        <v>42952</v>
      </c>
      <c r="E12989">
        <v>1</v>
      </c>
      <c r="F12989">
        <v>7559.37</v>
      </c>
      <c r="G12989" s="1" t="s">
        <v>26253</v>
      </c>
      <c r="H12989" s="1" t="s">
        <v>154783</v>
      </c>
    </row>
    <row r="12990" spans="1:8" x14ac:dyDescent="0.25">
      <c r="A12990" s="1" t="s">
        <v>235841</v>
      </c>
      <c r="B12990">
        <v>1000</v>
      </c>
      <c r="C12990" s="2">
        <v>42078</v>
      </c>
      <c r="D12990" s="1" t="s">
        <v>42736</v>
      </c>
      <c r="E12990">
        <v>1</v>
      </c>
      <c r="F12990">
        <v>1290.8699999999999</v>
      </c>
      <c r="G12990" s="1" t="s">
        <v>26253</v>
      </c>
      <c r="H12990" s="1" t="s">
        <v>154567</v>
      </c>
    </row>
    <row r="12991" spans="1:8" x14ac:dyDescent="0.25">
      <c r="A12991" s="1" t="s">
        <v>235841</v>
      </c>
      <c r="B12991">
        <v>2036</v>
      </c>
      <c r="C12991" s="2">
        <v>42044</v>
      </c>
      <c r="D12991" s="1" t="s">
        <v>42060</v>
      </c>
      <c r="E12991">
        <v>1</v>
      </c>
      <c r="F12991">
        <v>2204.37</v>
      </c>
      <c r="G12991" s="1" t="s">
        <v>26253</v>
      </c>
      <c r="H12991" s="1" t="s">
        <v>153820</v>
      </c>
    </row>
    <row r="12992" spans="1:8" x14ac:dyDescent="0.25">
      <c r="A12992" s="1" t="s">
        <v>235841</v>
      </c>
      <c r="B12992">
        <v>501</v>
      </c>
      <c r="C12992" s="2">
        <v>42149</v>
      </c>
      <c r="D12992" s="1" t="s">
        <v>42723</v>
      </c>
      <c r="E12992">
        <v>1</v>
      </c>
      <c r="F12992">
        <v>13347.81</v>
      </c>
      <c r="G12992" s="1" t="s">
        <v>26253</v>
      </c>
      <c r="H12992" s="1" t="s">
        <v>154554</v>
      </c>
    </row>
    <row r="12993" spans="1:8" x14ac:dyDescent="0.25">
      <c r="A12993" s="1" t="s">
        <v>235841</v>
      </c>
      <c r="B12993">
        <v>1053</v>
      </c>
      <c r="C12993" s="2">
        <v>42156</v>
      </c>
      <c r="D12993" s="1" t="s">
        <v>42980</v>
      </c>
      <c r="E12993">
        <v>1</v>
      </c>
      <c r="F12993">
        <v>3527.37</v>
      </c>
      <c r="G12993" s="1" t="s">
        <v>26253</v>
      </c>
      <c r="H12993" s="1" t="s">
        <v>154811</v>
      </c>
    </row>
    <row r="12994" spans="1:8" x14ac:dyDescent="0.25">
      <c r="A12994" s="1" t="s">
        <v>235841</v>
      </c>
      <c r="B12994">
        <v>1103</v>
      </c>
      <c r="C12994" s="2">
        <v>42156</v>
      </c>
      <c r="D12994" s="1" t="s">
        <v>42694</v>
      </c>
      <c r="E12994">
        <v>1</v>
      </c>
      <c r="F12994">
        <v>1889.37</v>
      </c>
      <c r="G12994" s="1" t="s">
        <v>26253</v>
      </c>
      <c r="H12994" s="1" t="s">
        <v>154525</v>
      </c>
    </row>
    <row r="12995" spans="1:8" x14ac:dyDescent="0.25">
      <c r="A12995" s="1" t="s">
        <v>235841</v>
      </c>
      <c r="B12995">
        <v>1140</v>
      </c>
      <c r="C12995" s="2">
        <v>42156</v>
      </c>
      <c r="D12995" s="1" t="s">
        <v>42699</v>
      </c>
      <c r="E12995">
        <v>1</v>
      </c>
      <c r="F12995">
        <v>9260.3700000000008</v>
      </c>
      <c r="G12995" s="1" t="s">
        <v>26253</v>
      </c>
      <c r="H12995" s="1" t="s">
        <v>154530</v>
      </c>
    </row>
    <row r="12996" spans="1:8" x14ac:dyDescent="0.25">
      <c r="A12996" s="1" t="s">
        <v>235841</v>
      </c>
      <c r="B12996">
        <v>1182</v>
      </c>
      <c r="C12996" s="2">
        <v>42152</v>
      </c>
      <c r="D12996" s="1" t="s">
        <v>42082</v>
      </c>
      <c r="E12996">
        <v>1</v>
      </c>
      <c r="F12996">
        <v>2519.37</v>
      </c>
      <c r="G12996" s="1" t="s">
        <v>26253</v>
      </c>
      <c r="H12996" s="1" t="s">
        <v>153841</v>
      </c>
    </row>
    <row r="12997" spans="1:8" x14ac:dyDescent="0.25">
      <c r="A12997" s="1" t="s">
        <v>235841</v>
      </c>
      <c r="B12997">
        <v>1866</v>
      </c>
      <c r="C12997" s="2">
        <v>42152</v>
      </c>
      <c r="D12997" s="1" t="s">
        <v>42750</v>
      </c>
      <c r="E12997">
        <v>1</v>
      </c>
      <c r="F12997">
        <v>15749.37</v>
      </c>
      <c r="G12997" s="1" t="s">
        <v>26253</v>
      </c>
      <c r="H12997" s="1" t="s">
        <v>154581</v>
      </c>
    </row>
    <row r="12998" spans="1:8" x14ac:dyDescent="0.25">
      <c r="A12998" s="1" t="s">
        <v>235841</v>
      </c>
      <c r="B12998">
        <v>2361</v>
      </c>
      <c r="C12998" s="2">
        <v>42096</v>
      </c>
      <c r="D12998" s="1" t="s">
        <v>42739</v>
      </c>
      <c r="E12998">
        <v>1</v>
      </c>
      <c r="F12998">
        <v>7112.7</v>
      </c>
      <c r="G12998" s="1" t="s">
        <v>26253</v>
      </c>
      <c r="H12998" s="1" t="s">
        <v>154570</v>
      </c>
    </row>
    <row r="12999" spans="1:8" x14ac:dyDescent="0.25">
      <c r="A12999" s="1" t="s">
        <v>235841</v>
      </c>
      <c r="B12999">
        <v>676</v>
      </c>
      <c r="C12999" s="2">
        <v>42096</v>
      </c>
      <c r="D12999" s="1" t="s">
        <v>42732</v>
      </c>
      <c r="E12999">
        <v>1</v>
      </c>
      <c r="F12999">
        <v>9134.3700000000008</v>
      </c>
      <c r="G12999" s="1" t="s">
        <v>26253</v>
      </c>
      <c r="H12999" s="1" t="s">
        <v>154563</v>
      </c>
    </row>
    <row r="13000" spans="1:8" x14ac:dyDescent="0.25">
      <c r="A13000" s="1" t="s">
        <v>235841</v>
      </c>
      <c r="B13000">
        <v>1115</v>
      </c>
      <c r="C13000" s="2">
        <v>42086</v>
      </c>
      <c r="D13000" s="1" t="s">
        <v>42753</v>
      </c>
      <c r="E13000">
        <v>1</v>
      </c>
      <c r="F13000">
        <v>4755.87</v>
      </c>
      <c r="G13000" s="1" t="s">
        <v>26253</v>
      </c>
      <c r="H13000" s="1" t="s">
        <v>154584</v>
      </c>
    </row>
    <row r="13001" spans="1:8" x14ac:dyDescent="0.25">
      <c r="A13001" s="1" t="s">
        <v>235841</v>
      </c>
      <c r="B13001">
        <v>1363</v>
      </c>
      <c r="C13001" s="2">
        <v>42122</v>
      </c>
      <c r="D13001" s="1" t="s">
        <v>42710</v>
      </c>
      <c r="E13001">
        <v>1</v>
      </c>
      <c r="F13001">
        <v>2455.7399999999998</v>
      </c>
      <c r="G13001" s="1" t="s">
        <v>26253</v>
      </c>
      <c r="H13001" s="1" t="s">
        <v>154541</v>
      </c>
    </row>
    <row r="13002" spans="1:8" x14ac:dyDescent="0.25">
      <c r="A13002" s="1" t="s">
        <v>235841</v>
      </c>
      <c r="B13002">
        <v>2049</v>
      </c>
      <c r="C13002" s="2">
        <v>42122</v>
      </c>
      <c r="D13002" s="1" t="s">
        <v>42932</v>
      </c>
      <c r="E13002">
        <v>1</v>
      </c>
      <c r="F13002">
        <v>5480.37</v>
      </c>
      <c r="G13002" s="1" t="s">
        <v>26253</v>
      </c>
      <c r="H13002" s="1" t="s">
        <v>154762</v>
      </c>
    </row>
    <row r="13003" spans="1:8" x14ac:dyDescent="0.25">
      <c r="A13003" s="1" t="s">
        <v>235841</v>
      </c>
      <c r="B13003">
        <v>609</v>
      </c>
      <c r="C13003" s="2">
        <v>42096</v>
      </c>
      <c r="D13003" s="1" t="s">
        <v>42960</v>
      </c>
      <c r="E13003">
        <v>1</v>
      </c>
      <c r="F13003">
        <v>10079.370000000001</v>
      </c>
      <c r="G13003" s="1" t="s">
        <v>26253</v>
      </c>
      <c r="H13003" s="1" t="s">
        <v>154791</v>
      </c>
    </row>
    <row r="13004" spans="1:8" x14ac:dyDescent="0.25">
      <c r="A13004" s="1" t="s">
        <v>235841</v>
      </c>
      <c r="B13004">
        <v>1129</v>
      </c>
      <c r="C13004" s="2">
        <v>42149</v>
      </c>
      <c r="D13004" s="1" t="s">
        <v>42021</v>
      </c>
      <c r="E13004">
        <v>1</v>
      </c>
      <c r="F13004">
        <v>5543.37</v>
      </c>
      <c r="G13004" s="1" t="s">
        <v>26253</v>
      </c>
      <c r="H13004" s="1" t="s">
        <v>153769</v>
      </c>
    </row>
    <row r="13005" spans="1:8" x14ac:dyDescent="0.25">
      <c r="A13005" s="1" t="s">
        <v>235841</v>
      </c>
      <c r="B13005">
        <v>2350</v>
      </c>
      <c r="C13005" s="2">
        <v>42149</v>
      </c>
      <c r="D13005" s="1" t="s">
        <v>43027</v>
      </c>
      <c r="E13005">
        <v>1</v>
      </c>
      <c r="F13005">
        <v>4466.7</v>
      </c>
      <c r="G13005" s="1" t="s">
        <v>26253</v>
      </c>
      <c r="H13005" s="1" t="s">
        <v>154858</v>
      </c>
    </row>
    <row r="13006" spans="1:8" x14ac:dyDescent="0.25">
      <c r="A13006" s="1" t="s">
        <v>235841</v>
      </c>
      <c r="B13006">
        <v>2254</v>
      </c>
      <c r="C13006" s="2">
        <v>42149</v>
      </c>
      <c r="D13006" s="1" t="s">
        <v>43088</v>
      </c>
      <c r="E13006">
        <v>1</v>
      </c>
      <c r="F13006">
        <v>755.37</v>
      </c>
      <c r="G13006" s="1" t="s">
        <v>26253</v>
      </c>
      <c r="H13006" s="1" t="s">
        <v>154919</v>
      </c>
    </row>
    <row r="13007" spans="1:8" x14ac:dyDescent="0.25">
      <c r="A13007" s="1" t="s">
        <v>235841</v>
      </c>
      <c r="B13007">
        <v>2350</v>
      </c>
      <c r="C13007" s="2">
        <v>42149</v>
      </c>
      <c r="D13007" s="1" t="s">
        <v>43090</v>
      </c>
      <c r="E13007">
        <v>1</v>
      </c>
      <c r="F13007">
        <v>4403.7</v>
      </c>
      <c r="G13007" s="1" t="s">
        <v>26253</v>
      </c>
      <c r="H13007" s="1" t="s">
        <v>154921</v>
      </c>
    </row>
    <row r="13008" spans="1:8" x14ac:dyDescent="0.25">
      <c r="A13008" s="1" t="s">
        <v>235841</v>
      </c>
      <c r="B13008">
        <v>1912</v>
      </c>
      <c r="C13008" s="2">
        <v>42150</v>
      </c>
      <c r="D13008" s="1" t="s">
        <v>42041</v>
      </c>
      <c r="E13008">
        <v>1</v>
      </c>
      <c r="F13008">
        <v>3968.37</v>
      </c>
      <c r="G13008" s="1" t="s">
        <v>26253</v>
      </c>
      <c r="H13008" s="1" t="s">
        <v>153793</v>
      </c>
    </row>
    <row r="13009" spans="1:8" x14ac:dyDescent="0.25">
      <c r="A13009" s="1" t="s">
        <v>235841</v>
      </c>
      <c r="B13009">
        <v>603</v>
      </c>
      <c r="C13009" s="2">
        <v>42150</v>
      </c>
      <c r="D13009" s="1" t="s">
        <v>43089</v>
      </c>
      <c r="E13009">
        <v>1</v>
      </c>
      <c r="F13009">
        <v>11018.7</v>
      </c>
      <c r="G13009" s="1" t="s">
        <v>26253</v>
      </c>
      <c r="H13009" s="1" t="s">
        <v>154920</v>
      </c>
    </row>
    <row r="13010" spans="1:8" x14ac:dyDescent="0.25">
      <c r="A13010" s="1" t="s">
        <v>235841</v>
      </c>
      <c r="B13010">
        <v>2343</v>
      </c>
      <c r="C13010" s="2">
        <v>42150</v>
      </c>
      <c r="D13010" s="1" t="s">
        <v>43020</v>
      </c>
      <c r="E13010">
        <v>1</v>
      </c>
      <c r="F13010">
        <v>6482.7</v>
      </c>
      <c r="G13010" s="1" t="s">
        <v>26253</v>
      </c>
      <c r="H13010" s="1" t="s">
        <v>154851</v>
      </c>
    </row>
    <row r="13011" spans="1:8" x14ac:dyDescent="0.25">
      <c r="A13011" s="1" t="s">
        <v>235841</v>
      </c>
      <c r="B13011">
        <v>2197</v>
      </c>
      <c r="C13011" s="2">
        <v>42150</v>
      </c>
      <c r="D13011" s="1" t="s">
        <v>42006</v>
      </c>
      <c r="E13011">
        <v>1</v>
      </c>
      <c r="F13011">
        <v>2865.87</v>
      </c>
      <c r="G13011" s="1" t="s">
        <v>26253</v>
      </c>
      <c r="H13011" s="1" t="s">
        <v>153753</v>
      </c>
    </row>
    <row r="13012" spans="1:8" x14ac:dyDescent="0.25">
      <c r="A13012" s="1" t="s">
        <v>235841</v>
      </c>
      <c r="B13012">
        <v>1182</v>
      </c>
      <c r="C13012" s="2">
        <v>42151</v>
      </c>
      <c r="D13012" s="1" t="s">
        <v>24565</v>
      </c>
      <c r="E13012">
        <v>1</v>
      </c>
      <c r="F13012">
        <v>2519.37</v>
      </c>
      <c r="G13012" s="1" t="s">
        <v>26253</v>
      </c>
      <c r="H13012" s="1" t="s">
        <v>153799</v>
      </c>
    </row>
    <row r="13013" spans="1:8" x14ac:dyDescent="0.25">
      <c r="A13013" s="1" t="s">
        <v>235841</v>
      </c>
      <c r="B13013">
        <v>1182</v>
      </c>
      <c r="C13013" s="2">
        <v>42151</v>
      </c>
      <c r="D13013" s="1" t="s">
        <v>43032</v>
      </c>
      <c r="E13013">
        <v>1</v>
      </c>
      <c r="F13013">
        <v>2708.37</v>
      </c>
      <c r="G13013" s="1" t="s">
        <v>26253</v>
      </c>
      <c r="H13013" s="1" t="s">
        <v>154863</v>
      </c>
    </row>
    <row r="13014" spans="1:8" x14ac:dyDescent="0.25">
      <c r="A13014" s="1" t="s">
        <v>235841</v>
      </c>
      <c r="B13014">
        <v>2225</v>
      </c>
      <c r="C13014" s="2">
        <v>42151</v>
      </c>
      <c r="D13014" s="1" t="s">
        <v>43035</v>
      </c>
      <c r="E13014">
        <v>1</v>
      </c>
      <c r="F13014">
        <v>755.37</v>
      </c>
      <c r="G13014" s="1" t="s">
        <v>26253</v>
      </c>
      <c r="H13014" s="1" t="s">
        <v>154866</v>
      </c>
    </row>
    <row r="13015" spans="1:8" x14ac:dyDescent="0.25">
      <c r="A13015" s="1" t="s">
        <v>235841</v>
      </c>
      <c r="B13015">
        <v>2054</v>
      </c>
      <c r="C13015" s="2">
        <v>42176</v>
      </c>
      <c r="D13015" s="1" t="s">
        <v>42761</v>
      </c>
      <c r="E13015">
        <v>1</v>
      </c>
      <c r="F13015">
        <v>7685.37</v>
      </c>
      <c r="G13015" s="1" t="s">
        <v>26253</v>
      </c>
      <c r="H13015" s="1" t="s">
        <v>154592</v>
      </c>
    </row>
    <row r="13016" spans="1:8" x14ac:dyDescent="0.25">
      <c r="A13016" s="1" t="s">
        <v>235841</v>
      </c>
      <c r="B13016">
        <v>2218</v>
      </c>
      <c r="C13016" s="2">
        <v>42177</v>
      </c>
      <c r="D13016" s="1" t="s">
        <v>43018</v>
      </c>
      <c r="E13016">
        <v>1</v>
      </c>
      <c r="F13016">
        <v>1889.37</v>
      </c>
      <c r="G13016" s="1" t="s">
        <v>26253</v>
      </c>
      <c r="H13016" s="1" t="s">
        <v>154849</v>
      </c>
    </row>
    <row r="13017" spans="1:8" x14ac:dyDescent="0.25">
      <c r="A13017" s="1" t="s">
        <v>235841</v>
      </c>
      <c r="B13017">
        <v>2199</v>
      </c>
      <c r="C13017" s="2">
        <v>42177</v>
      </c>
      <c r="D13017" s="1" t="s">
        <v>42003</v>
      </c>
      <c r="E13017">
        <v>1</v>
      </c>
      <c r="F13017">
        <v>2639.7</v>
      </c>
      <c r="G13017" s="1" t="s">
        <v>26253</v>
      </c>
      <c r="H13017" s="1" t="s">
        <v>153750</v>
      </c>
    </row>
    <row r="13018" spans="1:8" x14ac:dyDescent="0.25">
      <c r="A13018" s="1" t="s">
        <v>235841</v>
      </c>
      <c r="B13018">
        <v>2219</v>
      </c>
      <c r="C13018" s="2">
        <v>42177</v>
      </c>
      <c r="D13018" s="1" t="s">
        <v>43018</v>
      </c>
      <c r="E13018">
        <v>1</v>
      </c>
      <c r="F13018">
        <v>1889.37</v>
      </c>
      <c r="G13018" s="1" t="s">
        <v>26253</v>
      </c>
      <c r="H13018" s="1" t="s">
        <v>154849</v>
      </c>
    </row>
    <row r="13019" spans="1:8" x14ac:dyDescent="0.25">
      <c r="A13019" s="1" t="s">
        <v>235841</v>
      </c>
      <c r="B13019">
        <v>2395</v>
      </c>
      <c r="C13019" s="2">
        <v>42177</v>
      </c>
      <c r="D13019" s="1" t="s">
        <v>42013</v>
      </c>
      <c r="E13019">
        <v>1</v>
      </c>
      <c r="F13019">
        <v>1889.37</v>
      </c>
      <c r="G13019" s="1" t="s">
        <v>26253</v>
      </c>
      <c r="H13019" s="1" t="s">
        <v>153760</v>
      </c>
    </row>
    <row r="13020" spans="1:8" x14ac:dyDescent="0.25">
      <c r="A13020" s="1" t="s">
        <v>235841</v>
      </c>
      <c r="B13020">
        <v>1182</v>
      </c>
      <c r="C13020" s="2">
        <v>42177</v>
      </c>
      <c r="D13020" s="1" t="s">
        <v>43046</v>
      </c>
      <c r="E13020">
        <v>1</v>
      </c>
      <c r="F13020">
        <v>2519.37</v>
      </c>
      <c r="G13020" s="1" t="s">
        <v>26253</v>
      </c>
      <c r="H13020" s="1" t="s">
        <v>154877</v>
      </c>
    </row>
    <row r="13021" spans="1:8" x14ac:dyDescent="0.25">
      <c r="A13021" s="1" t="s">
        <v>235841</v>
      </c>
      <c r="B13021">
        <v>734</v>
      </c>
      <c r="C13021" s="2">
        <v>42102</v>
      </c>
      <c r="D13021" s="1" t="s">
        <v>43098</v>
      </c>
      <c r="E13021">
        <v>1</v>
      </c>
      <c r="F13021">
        <v>5102.37</v>
      </c>
      <c r="G13021" s="1" t="s">
        <v>26253</v>
      </c>
      <c r="H13021" s="1" t="s">
        <v>154929</v>
      </c>
    </row>
    <row r="13022" spans="1:8" x14ac:dyDescent="0.25">
      <c r="A13022" s="1" t="s">
        <v>235841</v>
      </c>
      <c r="B13022">
        <v>2343</v>
      </c>
      <c r="C13022" s="2">
        <v>42018</v>
      </c>
      <c r="D13022" s="1" t="s">
        <v>42510</v>
      </c>
      <c r="E13022">
        <v>1</v>
      </c>
      <c r="F13022">
        <v>5858.37</v>
      </c>
      <c r="G13022" s="1" t="s">
        <v>26253</v>
      </c>
      <c r="H13022" s="1" t="s">
        <v>154342</v>
      </c>
    </row>
    <row r="13023" spans="1:8" x14ac:dyDescent="0.25">
      <c r="A13023" s="1" t="s">
        <v>235841</v>
      </c>
      <c r="B13023">
        <v>792</v>
      </c>
      <c r="C13023" s="2">
        <v>42018</v>
      </c>
      <c r="D13023" s="1" t="s">
        <v>42320</v>
      </c>
      <c r="E13023">
        <v>1</v>
      </c>
      <c r="F13023">
        <v>849.87</v>
      </c>
      <c r="G13023" s="1" t="s">
        <v>26253</v>
      </c>
      <c r="H13023" s="1" t="s">
        <v>154126</v>
      </c>
    </row>
    <row r="13024" spans="1:8" x14ac:dyDescent="0.25">
      <c r="A13024" s="1" t="s">
        <v>235841</v>
      </c>
      <c r="B13024">
        <v>1085</v>
      </c>
      <c r="C13024" s="2">
        <v>42018</v>
      </c>
      <c r="D13024" s="1" t="s">
        <v>42535</v>
      </c>
      <c r="E13024">
        <v>1</v>
      </c>
      <c r="F13024">
        <v>1101.8699999999999</v>
      </c>
      <c r="G13024" s="1" t="s">
        <v>26253</v>
      </c>
      <c r="H13024" s="1" t="s">
        <v>154367</v>
      </c>
    </row>
    <row r="13025" spans="1:8" x14ac:dyDescent="0.25">
      <c r="A13025" s="1" t="s">
        <v>235841</v>
      </c>
      <c r="B13025">
        <v>590</v>
      </c>
      <c r="C13025" s="2">
        <v>42019</v>
      </c>
      <c r="D13025" s="1" t="s">
        <v>42513</v>
      </c>
      <c r="E13025">
        <v>1</v>
      </c>
      <c r="F13025">
        <v>10709.37</v>
      </c>
      <c r="G13025" s="1" t="s">
        <v>26253</v>
      </c>
      <c r="H13025" s="1" t="s">
        <v>154345</v>
      </c>
    </row>
    <row r="13026" spans="1:8" x14ac:dyDescent="0.25">
      <c r="A13026" s="1" t="s">
        <v>235841</v>
      </c>
      <c r="B13026">
        <v>793</v>
      </c>
      <c r="C13026" s="2">
        <v>42019</v>
      </c>
      <c r="D13026" s="1" t="s">
        <v>42517</v>
      </c>
      <c r="E13026">
        <v>1</v>
      </c>
      <c r="F13026">
        <v>1070.3699999999999</v>
      </c>
      <c r="G13026" s="1" t="s">
        <v>26253</v>
      </c>
      <c r="H13026" s="1" t="s">
        <v>154349</v>
      </c>
    </row>
    <row r="13027" spans="1:8" x14ac:dyDescent="0.25">
      <c r="A13027" s="1" t="s">
        <v>235841</v>
      </c>
      <c r="B13027">
        <v>794</v>
      </c>
      <c r="C13027" s="2">
        <v>42019</v>
      </c>
      <c r="D13027" s="1" t="s">
        <v>42517</v>
      </c>
      <c r="E13027">
        <v>1</v>
      </c>
      <c r="F13027">
        <v>1070.3699999999999</v>
      </c>
      <c r="G13027" s="1" t="s">
        <v>26253</v>
      </c>
      <c r="H13027" s="1" t="s">
        <v>154349</v>
      </c>
    </row>
    <row r="13028" spans="1:8" x14ac:dyDescent="0.25">
      <c r="A13028" s="1" t="s">
        <v>235841</v>
      </c>
      <c r="B13028">
        <v>2138</v>
      </c>
      <c r="C13028" s="2">
        <v>42020</v>
      </c>
      <c r="D13028" s="1" t="s">
        <v>42485</v>
      </c>
      <c r="E13028">
        <v>1</v>
      </c>
      <c r="F13028">
        <v>5543.37</v>
      </c>
      <c r="G13028" s="1" t="s">
        <v>26253</v>
      </c>
      <c r="H13028" s="1" t="s">
        <v>154317</v>
      </c>
    </row>
    <row r="13029" spans="1:8" x14ac:dyDescent="0.25">
      <c r="A13029" s="1" t="s">
        <v>235841</v>
      </c>
      <c r="B13029">
        <v>2350</v>
      </c>
      <c r="C13029" s="2">
        <v>42103</v>
      </c>
      <c r="D13029" s="1" t="s">
        <v>42513</v>
      </c>
      <c r="E13029">
        <v>1</v>
      </c>
      <c r="F13029">
        <v>4403.7</v>
      </c>
      <c r="G13029" s="1" t="s">
        <v>26253</v>
      </c>
      <c r="H13029" s="1" t="s">
        <v>154345</v>
      </c>
    </row>
    <row r="13030" spans="1:8" x14ac:dyDescent="0.25">
      <c r="A13030" s="1" t="s">
        <v>235841</v>
      </c>
      <c r="B13030">
        <v>407</v>
      </c>
      <c r="C13030" s="2">
        <v>42103</v>
      </c>
      <c r="D13030" s="1" t="s">
        <v>42390</v>
      </c>
      <c r="E13030">
        <v>1</v>
      </c>
      <c r="F13030">
        <v>20505.87</v>
      </c>
      <c r="G13030" s="1" t="s">
        <v>26253</v>
      </c>
      <c r="H13030" s="1" t="s">
        <v>154197</v>
      </c>
    </row>
    <row r="13031" spans="1:8" x14ac:dyDescent="0.25">
      <c r="A13031" s="1" t="s">
        <v>235841</v>
      </c>
      <c r="B13031">
        <v>782</v>
      </c>
      <c r="C13031" s="2">
        <v>42103</v>
      </c>
      <c r="D13031" s="1" t="s">
        <v>42307</v>
      </c>
      <c r="E13031">
        <v>1</v>
      </c>
      <c r="F13031">
        <v>1322.37</v>
      </c>
      <c r="G13031" s="1" t="s">
        <v>26253</v>
      </c>
      <c r="H13031" s="1" t="s">
        <v>154113</v>
      </c>
    </row>
    <row r="13032" spans="1:8" x14ac:dyDescent="0.25">
      <c r="A13032" s="1" t="s">
        <v>235841</v>
      </c>
      <c r="B13032">
        <v>2224</v>
      </c>
      <c r="C13032" s="2">
        <v>42103</v>
      </c>
      <c r="D13032" s="1" t="s">
        <v>42514</v>
      </c>
      <c r="E13032">
        <v>1</v>
      </c>
      <c r="F13032">
        <v>818.37</v>
      </c>
      <c r="G13032" s="1" t="s">
        <v>26253</v>
      </c>
      <c r="H13032" s="1" t="s">
        <v>154346</v>
      </c>
    </row>
    <row r="13033" spans="1:8" x14ac:dyDescent="0.25">
      <c r="A13033" s="1" t="s">
        <v>235841</v>
      </c>
      <c r="B13033">
        <v>781</v>
      </c>
      <c r="C13033" s="2">
        <v>42103</v>
      </c>
      <c r="D13033" s="1" t="s">
        <v>42307</v>
      </c>
      <c r="E13033">
        <v>1</v>
      </c>
      <c r="F13033">
        <v>1322.37</v>
      </c>
      <c r="G13033" s="1" t="s">
        <v>26253</v>
      </c>
      <c r="H13033" s="1" t="s">
        <v>154113</v>
      </c>
    </row>
    <row r="13034" spans="1:8" x14ac:dyDescent="0.25">
      <c r="A13034" s="1" t="s">
        <v>235841</v>
      </c>
      <c r="B13034">
        <v>699</v>
      </c>
      <c r="C13034" s="2">
        <v>42103</v>
      </c>
      <c r="D13034" s="1" t="s">
        <v>42307</v>
      </c>
      <c r="E13034">
        <v>1</v>
      </c>
      <c r="F13034">
        <v>2834.37</v>
      </c>
      <c r="G13034" s="1" t="s">
        <v>26253</v>
      </c>
      <c r="H13034" s="1" t="s">
        <v>154113</v>
      </c>
    </row>
    <row r="13035" spans="1:8" x14ac:dyDescent="0.25">
      <c r="A13035" s="1" t="s">
        <v>235841</v>
      </c>
      <c r="B13035">
        <v>947</v>
      </c>
      <c r="C13035" s="2">
        <v>42103</v>
      </c>
      <c r="D13035" s="1" t="s">
        <v>42347</v>
      </c>
      <c r="E13035">
        <v>1</v>
      </c>
      <c r="F13035">
        <v>8504.3700000000008</v>
      </c>
      <c r="G13035" s="1" t="s">
        <v>26253</v>
      </c>
      <c r="H13035" s="1" t="s">
        <v>154153</v>
      </c>
    </row>
    <row r="13036" spans="1:8" x14ac:dyDescent="0.25">
      <c r="A13036" s="1" t="s">
        <v>235841</v>
      </c>
      <c r="B13036">
        <v>2177</v>
      </c>
      <c r="C13036" s="2">
        <v>42181</v>
      </c>
      <c r="D13036" s="1" t="s">
        <v>42322</v>
      </c>
      <c r="E13036">
        <v>1</v>
      </c>
      <c r="F13036">
        <v>7874.37</v>
      </c>
      <c r="G13036" s="1" t="s">
        <v>26253</v>
      </c>
      <c r="H13036" s="1" t="s">
        <v>154128</v>
      </c>
    </row>
    <row r="13037" spans="1:8" x14ac:dyDescent="0.25">
      <c r="A13037" s="1" t="s">
        <v>235841</v>
      </c>
      <c r="B13037">
        <v>549</v>
      </c>
      <c r="C13037" s="2">
        <v>42181</v>
      </c>
      <c r="D13037" s="1" t="s">
        <v>42340</v>
      </c>
      <c r="E13037">
        <v>1</v>
      </c>
      <c r="F13037">
        <v>6614.37</v>
      </c>
      <c r="G13037" s="1" t="s">
        <v>26253</v>
      </c>
      <c r="H13037" s="1" t="s">
        <v>154146</v>
      </c>
    </row>
    <row r="13038" spans="1:8" x14ac:dyDescent="0.25">
      <c r="A13038" s="1" t="s">
        <v>235841</v>
      </c>
      <c r="B13038">
        <v>995</v>
      </c>
      <c r="C13038" s="2">
        <v>42181</v>
      </c>
      <c r="D13038" s="1" t="s">
        <v>42379</v>
      </c>
      <c r="E13038">
        <v>1</v>
      </c>
      <c r="F13038">
        <v>7181.37</v>
      </c>
      <c r="G13038" s="1" t="s">
        <v>26253</v>
      </c>
      <c r="H13038" s="1" t="s">
        <v>154186</v>
      </c>
    </row>
    <row r="13039" spans="1:8" x14ac:dyDescent="0.25">
      <c r="A13039" s="1" t="s">
        <v>235841</v>
      </c>
      <c r="B13039">
        <v>981</v>
      </c>
      <c r="C13039" s="2">
        <v>42181</v>
      </c>
      <c r="D13039" s="1" t="s">
        <v>42495</v>
      </c>
      <c r="E13039">
        <v>1</v>
      </c>
      <c r="F13039">
        <v>2141.37</v>
      </c>
      <c r="G13039" s="1" t="s">
        <v>26253</v>
      </c>
      <c r="H13039" s="1" t="s">
        <v>154327</v>
      </c>
    </row>
    <row r="13040" spans="1:8" x14ac:dyDescent="0.25">
      <c r="A13040" s="1" t="s">
        <v>235841</v>
      </c>
      <c r="B13040">
        <v>407</v>
      </c>
      <c r="C13040" s="2">
        <v>42182</v>
      </c>
      <c r="D13040" s="1" t="s">
        <v>42335</v>
      </c>
      <c r="E13040">
        <v>1</v>
      </c>
      <c r="F13040">
        <v>20505.87</v>
      </c>
      <c r="G13040" s="1" t="s">
        <v>26253</v>
      </c>
      <c r="H13040" s="1" t="s">
        <v>154141</v>
      </c>
    </row>
    <row r="13041" spans="1:8" x14ac:dyDescent="0.25">
      <c r="A13041" s="1" t="s">
        <v>235841</v>
      </c>
      <c r="B13041">
        <v>443</v>
      </c>
      <c r="C13041" s="2">
        <v>42183</v>
      </c>
      <c r="D13041" s="1" t="s">
        <v>42330</v>
      </c>
      <c r="E13041">
        <v>1</v>
      </c>
      <c r="F13041">
        <v>11084.85</v>
      </c>
      <c r="G13041" s="1" t="s">
        <v>26253</v>
      </c>
      <c r="H13041" s="1" t="s">
        <v>154136</v>
      </c>
    </row>
    <row r="13042" spans="1:8" x14ac:dyDescent="0.25">
      <c r="A13042" s="1" t="s">
        <v>235841</v>
      </c>
      <c r="B13042">
        <v>2224</v>
      </c>
      <c r="C13042" s="2">
        <v>42183</v>
      </c>
      <c r="D13042" s="1" t="s">
        <v>42307</v>
      </c>
      <c r="E13042">
        <v>1</v>
      </c>
      <c r="F13042">
        <v>755.37</v>
      </c>
      <c r="G13042" s="1" t="s">
        <v>26253</v>
      </c>
      <c r="H13042" s="1" t="s">
        <v>154113</v>
      </c>
    </row>
    <row r="13043" spans="1:8" x14ac:dyDescent="0.25">
      <c r="A13043" s="1" t="s">
        <v>235841</v>
      </c>
      <c r="B13043">
        <v>2015</v>
      </c>
      <c r="C13043" s="2">
        <v>42113</v>
      </c>
      <c r="D13043" s="1" t="s">
        <v>42505</v>
      </c>
      <c r="E13043">
        <v>1</v>
      </c>
      <c r="F13043">
        <v>4094.37</v>
      </c>
      <c r="G13043" s="1" t="s">
        <v>26253</v>
      </c>
      <c r="H13043" s="1" t="s">
        <v>154337</v>
      </c>
    </row>
    <row r="13044" spans="1:8" x14ac:dyDescent="0.25">
      <c r="A13044" s="1" t="s">
        <v>235841</v>
      </c>
      <c r="B13044">
        <v>1916</v>
      </c>
      <c r="C13044" s="2">
        <v>42114</v>
      </c>
      <c r="D13044" s="1" t="s">
        <v>42363</v>
      </c>
      <c r="E13044">
        <v>1</v>
      </c>
      <c r="F13044">
        <v>3590.37</v>
      </c>
      <c r="G13044" s="1" t="s">
        <v>26253</v>
      </c>
      <c r="H13044" s="1" t="s">
        <v>154169</v>
      </c>
    </row>
    <row r="13045" spans="1:8" x14ac:dyDescent="0.25">
      <c r="A13045" s="1" t="s">
        <v>235841</v>
      </c>
      <c r="B13045">
        <v>2365</v>
      </c>
      <c r="C13045" s="2">
        <v>42114</v>
      </c>
      <c r="D13045" s="1" t="s">
        <v>42512</v>
      </c>
      <c r="E13045">
        <v>1</v>
      </c>
      <c r="F13045">
        <v>6356.7</v>
      </c>
      <c r="G13045" s="1" t="s">
        <v>26253</v>
      </c>
      <c r="H13045" s="1" t="s">
        <v>154344</v>
      </c>
    </row>
    <row r="13046" spans="1:8" x14ac:dyDescent="0.25">
      <c r="A13046" s="1" t="s">
        <v>235841</v>
      </c>
      <c r="B13046">
        <v>2350</v>
      </c>
      <c r="C13046" s="2">
        <v>42114</v>
      </c>
      <c r="D13046" s="1" t="s">
        <v>42561</v>
      </c>
      <c r="E13046">
        <v>1</v>
      </c>
      <c r="F13046">
        <v>4466.7</v>
      </c>
      <c r="G13046" s="1" t="s">
        <v>26253</v>
      </c>
      <c r="H13046" s="1" t="s">
        <v>154393</v>
      </c>
    </row>
    <row r="13047" spans="1:8" x14ac:dyDescent="0.25">
      <c r="A13047" s="1" t="s">
        <v>235841</v>
      </c>
      <c r="B13047">
        <v>512</v>
      </c>
      <c r="C13047" s="2">
        <v>42114</v>
      </c>
      <c r="D13047" s="1" t="s">
        <v>42550</v>
      </c>
      <c r="E13047">
        <v>1</v>
      </c>
      <c r="F13047">
        <v>3149.37</v>
      </c>
      <c r="G13047" s="1" t="s">
        <v>26253</v>
      </c>
      <c r="H13047" s="1" t="s">
        <v>154382</v>
      </c>
    </row>
    <row r="13048" spans="1:8" x14ac:dyDescent="0.25">
      <c r="A13048" s="1" t="s">
        <v>235841</v>
      </c>
      <c r="B13048">
        <v>556</v>
      </c>
      <c r="C13048" s="2">
        <v>42114</v>
      </c>
      <c r="D13048" s="1" t="s">
        <v>42343</v>
      </c>
      <c r="E13048">
        <v>1</v>
      </c>
      <c r="F13048">
        <v>10268.370000000001</v>
      </c>
      <c r="G13048" s="1" t="s">
        <v>26253</v>
      </c>
      <c r="H13048" s="1" t="s">
        <v>154149</v>
      </c>
    </row>
    <row r="13049" spans="1:8" x14ac:dyDescent="0.25">
      <c r="A13049" s="1" t="s">
        <v>235841</v>
      </c>
      <c r="B13049">
        <v>478</v>
      </c>
      <c r="C13049" s="2">
        <v>42060</v>
      </c>
      <c r="D13049" s="1" t="s">
        <v>42305</v>
      </c>
      <c r="E13049">
        <v>1</v>
      </c>
      <c r="F13049">
        <v>17009.37</v>
      </c>
      <c r="G13049" s="1" t="s">
        <v>26253</v>
      </c>
      <c r="H13049" s="1" t="s">
        <v>154112</v>
      </c>
    </row>
    <row r="13050" spans="1:8" x14ac:dyDescent="0.25">
      <c r="A13050" s="1" t="s">
        <v>235841</v>
      </c>
      <c r="B13050">
        <v>807</v>
      </c>
      <c r="C13050" s="2">
        <v>42060</v>
      </c>
      <c r="D13050" s="1" t="s">
        <v>42390</v>
      </c>
      <c r="E13050">
        <v>1</v>
      </c>
      <c r="F13050">
        <v>2645.37</v>
      </c>
      <c r="G13050" s="1" t="s">
        <v>26253</v>
      </c>
      <c r="H13050" s="1" t="s">
        <v>154197</v>
      </c>
    </row>
    <row r="13051" spans="1:8" x14ac:dyDescent="0.25">
      <c r="A13051" s="1" t="s">
        <v>235841</v>
      </c>
      <c r="B13051">
        <v>2215</v>
      </c>
      <c r="C13051" s="2">
        <v>42060</v>
      </c>
      <c r="D13051" s="1" t="s">
        <v>42321</v>
      </c>
      <c r="E13051">
        <v>1</v>
      </c>
      <c r="F13051">
        <v>4724.37</v>
      </c>
      <c r="G13051" s="1" t="s">
        <v>26253</v>
      </c>
      <c r="H13051" s="1" t="s">
        <v>154127</v>
      </c>
    </row>
    <row r="13052" spans="1:8" x14ac:dyDescent="0.25">
      <c r="A13052" s="1" t="s">
        <v>235841</v>
      </c>
      <c r="B13052">
        <v>183</v>
      </c>
      <c r="C13052" s="2">
        <v>42060</v>
      </c>
      <c r="D13052" s="1" t="s">
        <v>42539</v>
      </c>
      <c r="E13052">
        <v>1</v>
      </c>
      <c r="F13052">
        <v>8694</v>
      </c>
      <c r="G13052" s="1" t="s">
        <v>26253</v>
      </c>
      <c r="H13052" s="1" t="s">
        <v>154371</v>
      </c>
    </row>
    <row r="13053" spans="1:8" x14ac:dyDescent="0.25">
      <c r="A13053" s="1" t="s">
        <v>235841</v>
      </c>
      <c r="B13053">
        <v>907</v>
      </c>
      <c r="C13053" s="2">
        <v>42024</v>
      </c>
      <c r="D13053" s="1" t="s">
        <v>42510</v>
      </c>
      <c r="E13053">
        <v>1</v>
      </c>
      <c r="F13053">
        <v>7307.37</v>
      </c>
      <c r="G13053" s="1" t="s">
        <v>26253</v>
      </c>
      <c r="H13053" s="1" t="s">
        <v>154342</v>
      </c>
    </row>
    <row r="13054" spans="1:8" x14ac:dyDescent="0.25">
      <c r="A13054" s="1" t="s">
        <v>235841</v>
      </c>
      <c r="B13054">
        <v>559</v>
      </c>
      <c r="C13054" s="2">
        <v>42025</v>
      </c>
      <c r="D13054" s="1" t="s">
        <v>42584</v>
      </c>
      <c r="E13054">
        <v>1</v>
      </c>
      <c r="F13054">
        <v>7559.37</v>
      </c>
      <c r="G13054" s="1" t="s">
        <v>26253</v>
      </c>
      <c r="H13054" s="1" t="s">
        <v>154416</v>
      </c>
    </row>
    <row r="13055" spans="1:8" x14ac:dyDescent="0.25">
      <c r="A13055" s="1" t="s">
        <v>235841</v>
      </c>
      <c r="B13055">
        <v>1809</v>
      </c>
      <c r="C13055" s="2">
        <v>42005</v>
      </c>
      <c r="D13055" s="1" t="s">
        <v>42513</v>
      </c>
      <c r="E13055">
        <v>1</v>
      </c>
      <c r="F13055">
        <v>2771.37</v>
      </c>
      <c r="G13055" s="1" t="s">
        <v>26253</v>
      </c>
      <c r="H13055" s="1" t="s">
        <v>154345</v>
      </c>
    </row>
    <row r="13056" spans="1:8" x14ac:dyDescent="0.25">
      <c r="A13056" s="1" t="s">
        <v>235841</v>
      </c>
      <c r="B13056">
        <v>1490</v>
      </c>
      <c r="C13056" s="2">
        <v>42061</v>
      </c>
      <c r="D13056" s="1" t="s">
        <v>42578</v>
      </c>
      <c r="E13056">
        <v>1</v>
      </c>
      <c r="F13056">
        <v>3778.74</v>
      </c>
      <c r="G13056" s="1" t="s">
        <v>26253</v>
      </c>
      <c r="H13056" s="1" t="s">
        <v>154410</v>
      </c>
    </row>
    <row r="13057" spans="1:8" x14ac:dyDescent="0.25">
      <c r="A13057" s="1" t="s">
        <v>235841</v>
      </c>
      <c r="B13057">
        <v>1517</v>
      </c>
      <c r="C13057" s="2">
        <v>42061</v>
      </c>
      <c r="D13057" s="1" t="s">
        <v>42539</v>
      </c>
      <c r="E13057">
        <v>1</v>
      </c>
      <c r="F13057">
        <v>2361.2399999999998</v>
      </c>
      <c r="G13057" s="1" t="s">
        <v>26253</v>
      </c>
      <c r="H13057" s="1" t="s">
        <v>154371</v>
      </c>
    </row>
    <row r="13058" spans="1:8" x14ac:dyDescent="0.25">
      <c r="A13058" s="1" t="s">
        <v>235841</v>
      </c>
      <c r="B13058">
        <v>1905</v>
      </c>
      <c r="C13058" s="2">
        <v>42061</v>
      </c>
      <c r="D13058" s="1" t="s">
        <v>42512</v>
      </c>
      <c r="E13058">
        <v>1</v>
      </c>
      <c r="F13058">
        <v>10646.37</v>
      </c>
      <c r="G13058" s="1" t="s">
        <v>26253</v>
      </c>
      <c r="H13058" s="1" t="s">
        <v>154344</v>
      </c>
    </row>
    <row r="13059" spans="1:8" x14ac:dyDescent="0.25">
      <c r="A13059" s="1" t="s">
        <v>235841</v>
      </c>
      <c r="B13059">
        <v>2336</v>
      </c>
      <c r="C13059" s="2">
        <v>42061</v>
      </c>
      <c r="D13059" s="1" t="s">
        <v>42325</v>
      </c>
      <c r="E13059">
        <v>1</v>
      </c>
      <c r="F13059">
        <v>9128.7000000000007</v>
      </c>
      <c r="G13059" s="1" t="s">
        <v>26253</v>
      </c>
      <c r="H13059" s="1" t="s">
        <v>154131</v>
      </c>
    </row>
    <row r="13060" spans="1:8" x14ac:dyDescent="0.25">
      <c r="A13060" s="1" t="s">
        <v>235841</v>
      </c>
      <c r="B13060">
        <v>440</v>
      </c>
      <c r="C13060" s="2">
        <v>42061</v>
      </c>
      <c r="D13060" s="1" t="s">
        <v>42580</v>
      </c>
      <c r="E13060">
        <v>1</v>
      </c>
      <c r="F13060">
        <v>19529.37</v>
      </c>
      <c r="G13060" s="1" t="s">
        <v>26253</v>
      </c>
      <c r="H13060" s="1" t="s">
        <v>154412</v>
      </c>
    </row>
    <row r="13061" spans="1:8" x14ac:dyDescent="0.25">
      <c r="A13061" s="1" t="s">
        <v>235841</v>
      </c>
      <c r="B13061">
        <v>1518</v>
      </c>
      <c r="C13061" s="2">
        <v>42061</v>
      </c>
      <c r="D13061" s="1" t="s">
        <v>42539</v>
      </c>
      <c r="E13061">
        <v>1</v>
      </c>
      <c r="F13061">
        <v>2361.2399999999998</v>
      </c>
      <c r="G13061" s="1" t="s">
        <v>26253</v>
      </c>
      <c r="H13061" s="1" t="s">
        <v>154371</v>
      </c>
    </row>
    <row r="13062" spans="1:8" x14ac:dyDescent="0.25">
      <c r="A13062" s="1" t="s">
        <v>235841</v>
      </c>
      <c r="B13062">
        <v>1182</v>
      </c>
      <c r="C13062" s="2">
        <v>42061</v>
      </c>
      <c r="D13062" s="1" t="s">
        <v>42377</v>
      </c>
      <c r="E13062">
        <v>1</v>
      </c>
      <c r="F13062">
        <v>2519.37</v>
      </c>
      <c r="G13062" s="1" t="s">
        <v>26253</v>
      </c>
      <c r="H13062" s="1" t="s">
        <v>154184</v>
      </c>
    </row>
    <row r="13063" spans="1:8" x14ac:dyDescent="0.25">
      <c r="A13063" s="1" t="s">
        <v>235841</v>
      </c>
      <c r="B13063">
        <v>1489</v>
      </c>
      <c r="C13063" s="2">
        <v>42061</v>
      </c>
      <c r="D13063" s="1" t="s">
        <v>42578</v>
      </c>
      <c r="E13063">
        <v>1</v>
      </c>
      <c r="F13063">
        <v>3778.74</v>
      </c>
      <c r="G13063" s="1" t="s">
        <v>26253</v>
      </c>
      <c r="H13063" s="1" t="s">
        <v>154410</v>
      </c>
    </row>
    <row r="13064" spans="1:8" x14ac:dyDescent="0.25">
      <c r="A13064" s="1" t="s">
        <v>235841</v>
      </c>
      <c r="B13064">
        <v>430</v>
      </c>
      <c r="C13064" s="2">
        <v>42062</v>
      </c>
      <c r="D13064" s="1" t="s">
        <v>42561</v>
      </c>
      <c r="E13064">
        <v>1</v>
      </c>
      <c r="F13064">
        <v>10827.81</v>
      </c>
      <c r="G13064" s="1" t="s">
        <v>26253</v>
      </c>
      <c r="H13064" s="1" t="s">
        <v>154393</v>
      </c>
    </row>
    <row r="13065" spans="1:8" x14ac:dyDescent="0.25">
      <c r="A13065" s="1" t="s">
        <v>235841</v>
      </c>
      <c r="B13065">
        <v>676</v>
      </c>
      <c r="C13065" s="2">
        <v>42062</v>
      </c>
      <c r="D13065" s="1" t="s">
        <v>42334</v>
      </c>
      <c r="E13065">
        <v>1</v>
      </c>
      <c r="F13065">
        <v>9134.3700000000008</v>
      </c>
      <c r="G13065" s="1" t="s">
        <v>26253</v>
      </c>
      <c r="H13065" s="1" t="s">
        <v>154140</v>
      </c>
    </row>
    <row r="13066" spans="1:8" x14ac:dyDescent="0.25">
      <c r="A13066" s="1" t="s">
        <v>235841</v>
      </c>
      <c r="B13066">
        <v>2214</v>
      </c>
      <c r="C13066" s="2">
        <v>42026</v>
      </c>
      <c r="D13066" s="1" t="s">
        <v>42377</v>
      </c>
      <c r="E13066">
        <v>1</v>
      </c>
      <c r="F13066">
        <v>4724.37</v>
      </c>
      <c r="G13066" s="1" t="s">
        <v>26253</v>
      </c>
      <c r="H13066" s="1" t="s">
        <v>154184</v>
      </c>
    </row>
    <row r="13067" spans="1:8" x14ac:dyDescent="0.25">
      <c r="A13067" s="1" t="s">
        <v>235841</v>
      </c>
      <c r="B13067">
        <v>1703</v>
      </c>
      <c r="C13067" s="2">
        <v>42026</v>
      </c>
      <c r="D13067" s="1" t="s">
        <v>42320</v>
      </c>
      <c r="E13067">
        <v>1</v>
      </c>
      <c r="F13067">
        <v>1290.8699999999999</v>
      </c>
      <c r="G13067" s="1" t="s">
        <v>26253</v>
      </c>
      <c r="H13067" s="1" t="s">
        <v>154126</v>
      </c>
    </row>
    <row r="13068" spans="1:8" x14ac:dyDescent="0.25">
      <c r="A13068" s="1" t="s">
        <v>235841</v>
      </c>
      <c r="B13068">
        <v>2054</v>
      </c>
      <c r="C13068" s="2">
        <v>42026</v>
      </c>
      <c r="D13068" s="1" t="s">
        <v>42390</v>
      </c>
      <c r="E13068">
        <v>1</v>
      </c>
      <c r="F13068">
        <v>7244.37</v>
      </c>
      <c r="G13068" s="1" t="s">
        <v>26253</v>
      </c>
      <c r="H13068" s="1" t="s">
        <v>154197</v>
      </c>
    </row>
    <row r="13069" spans="1:8" x14ac:dyDescent="0.25">
      <c r="A13069" s="1" t="s">
        <v>235841</v>
      </c>
      <c r="B13069">
        <v>2215</v>
      </c>
      <c r="C13069" s="2">
        <v>42026</v>
      </c>
      <c r="D13069" s="1" t="s">
        <v>42377</v>
      </c>
      <c r="E13069">
        <v>1</v>
      </c>
      <c r="F13069">
        <v>4724.37</v>
      </c>
      <c r="G13069" s="1" t="s">
        <v>26253</v>
      </c>
      <c r="H13069" s="1" t="s">
        <v>154184</v>
      </c>
    </row>
    <row r="13070" spans="1:8" x14ac:dyDescent="0.25">
      <c r="A13070" s="1" t="s">
        <v>235841</v>
      </c>
      <c r="B13070">
        <v>407</v>
      </c>
      <c r="C13070" s="2">
        <v>42026</v>
      </c>
      <c r="D13070" s="1" t="s">
        <v>42521</v>
      </c>
      <c r="E13070">
        <v>1</v>
      </c>
      <c r="F13070">
        <v>20505.87</v>
      </c>
      <c r="G13070" s="1" t="s">
        <v>26253</v>
      </c>
      <c r="H13070" s="1" t="s">
        <v>154353</v>
      </c>
    </row>
    <row r="13071" spans="1:8" x14ac:dyDescent="0.25">
      <c r="A13071" s="1" t="s">
        <v>235841</v>
      </c>
      <c r="B13071">
        <v>2055</v>
      </c>
      <c r="C13071" s="2">
        <v>42027</v>
      </c>
      <c r="D13071" s="1" t="s">
        <v>42514</v>
      </c>
      <c r="E13071">
        <v>1</v>
      </c>
      <c r="F13071">
        <v>7874.37</v>
      </c>
      <c r="G13071" s="1" t="s">
        <v>26253</v>
      </c>
      <c r="H13071" s="1" t="s">
        <v>154346</v>
      </c>
    </row>
    <row r="13072" spans="1:8" x14ac:dyDescent="0.25">
      <c r="A13072" s="1" t="s">
        <v>235841</v>
      </c>
      <c r="B13072">
        <v>478</v>
      </c>
      <c r="C13072" s="2">
        <v>42028</v>
      </c>
      <c r="D13072" s="1" t="s">
        <v>42537</v>
      </c>
      <c r="E13072">
        <v>1</v>
      </c>
      <c r="F13072">
        <v>17009.37</v>
      </c>
      <c r="G13072" s="1" t="s">
        <v>26253</v>
      </c>
      <c r="H13072" s="1" t="s">
        <v>154369</v>
      </c>
    </row>
    <row r="13073" spans="1:8" x14ac:dyDescent="0.25">
      <c r="A13073" s="1" t="s">
        <v>235841</v>
      </c>
      <c r="B13073">
        <v>2369</v>
      </c>
      <c r="C13073" s="2">
        <v>42029</v>
      </c>
      <c r="D13073" s="1" t="s">
        <v>42514</v>
      </c>
      <c r="E13073">
        <v>1</v>
      </c>
      <c r="F13073">
        <v>4970.7</v>
      </c>
      <c r="G13073" s="1" t="s">
        <v>26253</v>
      </c>
      <c r="H13073" s="1" t="s">
        <v>154346</v>
      </c>
    </row>
    <row r="13074" spans="1:8" x14ac:dyDescent="0.25">
      <c r="A13074" s="1" t="s">
        <v>235841</v>
      </c>
      <c r="B13074">
        <v>496</v>
      </c>
      <c r="C13074" s="2">
        <v>42029</v>
      </c>
      <c r="D13074" s="1" t="s">
        <v>42390</v>
      </c>
      <c r="E13074">
        <v>1</v>
      </c>
      <c r="F13074">
        <v>11147.85</v>
      </c>
      <c r="G13074" s="1" t="s">
        <v>26253</v>
      </c>
      <c r="H13074" s="1" t="s">
        <v>154197</v>
      </c>
    </row>
    <row r="13075" spans="1:8" x14ac:dyDescent="0.25">
      <c r="A13075" s="1" t="s">
        <v>235841</v>
      </c>
      <c r="B13075">
        <v>1530</v>
      </c>
      <c r="C13075" s="2">
        <v>42009</v>
      </c>
      <c r="D13075" s="1" t="s">
        <v>42342</v>
      </c>
      <c r="E13075">
        <v>1</v>
      </c>
      <c r="F13075">
        <v>5038.74</v>
      </c>
      <c r="G13075" s="1" t="s">
        <v>26253</v>
      </c>
      <c r="H13075" s="1" t="s">
        <v>154148</v>
      </c>
    </row>
    <row r="13076" spans="1:8" x14ac:dyDescent="0.25">
      <c r="A13076" s="1" t="s">
        <v>235841</v>
      </c>
      <c r="B13076">
        <v>1920</v>
      </c>
      <c r="C13076" s="2">
        <v>42009</v>
      </c>
      <c r="D13076" s="1" t="s">
        <v>42347</v>
      </c>
      <c r="E13076">
        <v>1</v>
      </c>
      <c r="F13076">
        <v>3338.37</v>
      </c>
      <c r="G13076" s="1" t="s">
        <v>26253</v>
      </c>
      <c r="H13076" s="1" t="s">
        <v>154153</v>
      </c>
    </row>
    <row r="13077" spans="1:8" x14ac:dyDescent="0.25">
      <c r="A13077" s="1" t="s">
        <v>235841</v>
      </c>
      <c r="B13077">
        <v>1053</v>
      </c>
      <c r="C13077" s="2">
        <v>42009</v>
      </c>
      <c r="D13077" s="1" t="s">
        <v>42505</v>
      </c>
      <c r="E13077">
        <v>1</v>
      </c>
      <c r="F13077">
        <v>3527.37</v>
      </c>
      <c r="G13077" s="1" t="s">
        <v>26253</v>
      </c>
      <c r="H13077" s="1" t="s">
        <v>154337</v>
      </c>
    </row>
    <row r="13078" spans="1:8" x14ac:dyDescent="0.25">
      <c r="A13078" s="1" t="s">
        <v>235841</v>
      </c>
      <c r="B13078">
        <v>1053</v>
      </c>
      <c r="C13078" s="2">
        <v>42009</v>
      </c>
      <c r="D13078" s="1" t="s">
        <v>42501</v>
      </c>
      <c r="E13078">
        <v>1</v>
      </c>
      <c r="F13078">
        <v>3527.37</v>
      </c>
      <c r="G13078" s="1" t="s">
        <v>26253</v>
      </c>
      <c r="H13078" s="1" t="s">
        <v>154333</v>
      </c>
    </row>
    <row r="13079" spans="1:8" x14ac:dyDescent="0.25">
      <c r="A13079" s="1" t="s">
        <v>235841</v>
      </c>
      <c r="B13079">
        <v>1529</v>
      </c>
      <c r="C13079" s="2">
        <v>42009</v>
      </c>
      <c r="D13079" s="1" t="s">
        <v>42342</v>
      </c>
      <c r="E13079">
        <v>1</v>
      </c>
      <c r="F13079">
        <v>5038.74</v>
      </c>
      <c r="G13079" s="1" t="s">
        <v>26253</v>
      </c>
      <c r="H13079" s="1" t="s">
        <v>154148</v>
      </c>
    </row>
    <row r="13080" spans="1:8" x14ac:dyDescent="0.25">
      <c r="A13080" s="1" t="s">
        <v>235841</v>
      </c>
      <c r="B13080">
        <v>808</v>
      </c>
      <c r="C13080" s="2">
        <v>42010</v>
      </c>
      <c r="D13080" s="1" t="s">
        <v>42376</v>
      </c>
      <c r="E13080">
        <v>1</v>
      </c>
      <c r="F13080">
        <v>4125.87</v>
      </c>
      <c r="G13080" s="1" t="s">
        <v>26253</v>
      </c>
      <c r="H13080" s="1" t="s">
        <v>154183</v>
      </c>
    </row>
    <row r="13081" spans="1:8" x14ac:dyDescent="0.25">
      <c r="A13081" s="1" t="s">
        <v>235841</v>
      </c>
      <c r="B13081">
        <v>2224</v>
      </c>
      <c r="C13081" s="2">
        <v>42010</v>
      </c>
      <c r="D13081" s="1" t="s">
        <v>42496</v>
      </c>
      <c r="E13081">
        <v>1</v>
      </c>
      <c r="F13081">
        <v>755.37</v>
      </c>
      <c r="G13081" s="1" t="s">
        <v>26253</v>
      </c>
      <c r="H13081" s="1" t="s">
        <v>154328</v>
      </c>
    </row>
    <row r="13082" spans="1:8" x14ac:dyDescent="0.25">
      <c r="A13082" s="1" t="s">
        <v>235841</v>
      </c>
      <c r="B13082">
        <v>2225</v>
      </c>
      <c r="C13082" s="2">
        <v>42010</v>
      </c>
      <c r="D13082" s="1" t="s">
        <v>42496</v>
      </c>
      <c r="E13082">
        <v>1</v>
      </c>
      <c r="F13082">
        <v>755.37</v>
      </c>
      <c r="G13082" s="1" t="s">
        <v>26253</v>
      </c>
      <c r="H13082" s="1" t="s">
        <v>154328</v>
      </c>
    </row>
    <row r="13083" spans="1:8" x14ac:dyDescent="0.25">
      <c r="A13083" s="1" t="s">
        <v>235841</v>
      </c>
      <c r="B13083">
        <v>2238</v>
      </c>
      <c r="C13083" s="2">
        <v>42058</v>
      </c>
      <c r="D13083" s="1" t="s">
        <v>42392</v>
      </c>
      <c r="E13083">
        <v>1</v>
      </c>
      <c r="F13083">
        <v>1700.37</v>
      </c>
      <c r="G13083" s="1" t="s">
        <v>26253</v>
      </c>
      <c r="H13083" s="1" t="s">
        <v>154199</v>
      </c>
    </row>
    <row r="13084" spans="1:8" x14ac:dyDescent="0.25">
      <c r="A13084" s="1" t="s">
        <v>235841</v>
      </c>
      <c r="B13084">
        <v>2239</v>
      </c>
      <c r="C13084" s="2">
        <v>42058</v>
      </c>
      <c r="D13084" s="1" t="s">
        <v>42392</v>
      </c>
      <c r="E13084">
        <v>1</v>
      </c>
      <c r="F13084">
        <v>1700.37</v>
      </c>
      <c r="G13084" s="1" t="s">
        <v>26253</v>
      </c>
      <c r="H13084" s="1" t="s">
        <v>154199</v>
      </c>
    </row>
    <row r="13085" spans="1:8" x14ac:dyDescent="0.25">
      <c r="A13085" s="1" t="s">
        <v>235841</v>
      </c>
      <c r="B13085">
        <v>1934</v>
      </c>
      <c r="C13085" s="2">
        <v>42058</v>
      </c>
      <c r="D13085" s="1" t="s">
        <v>42397</v>
      </c>
      <c r="E13085">
        <v>1</v>
      </c>
      <c r="F13085">
        <v>1637.37</v>
      </c>
      <c r="G13085" s="1" t="s">
        <v>26253</v>
      </c>
      <c r="H13085" s="1" t="s">
        <v>154204</v>
      </c>
    </row>
    <row r="13086" spans="1:8" x14ac:dyDescent="0.25">
      <c r="A13086" s="1" t="s">
        <v>235841</v>
      </c>
      <c r="B13086">
        <v>676</v>
      </c>
      <c r="C13086" s="2">
        <v>42069</v>
      </c>
      <c r="D13086" s="1" t="s">
        <v>42377</v>
      </c>
      <c r="E13086">
        <v>1</v>
      </c>
      <c r="F13086">
        <v>9134.3700000000008</v>
      </c>
      <c r="G13086" s="1" t="s">
        <v>26253</v>
      </c>
      <c r="H13086" s="1" t="s">
        <v>154184</v>
      </c>
    </row>
    <row r="13087" spans="1:8" x14ac:dyDescent="0.25">
      <c r="A13087" s="1" t="s">
        <v>235841</v>
      </c>
      <c r="B13087">
        <v>967</v>
      </c>
      <c r="C13087" s="2">
        <v>42069</v>
      </c>
      <c r="D13087" s="1" t="s">
        <v>42332</v>
      </c>
      <c r="E13087">
        <v>1</v>
      </c>
      <c r="F13087">
        <v>8378.3700000000008</v>
      </c>
      <c r="G13087" s="1" t="s">
        <v>26253</v>
      </c>
      <c r="H13087" s="1" t="s">
        <v>154138</v>
      </c>
    </row>
    <row r="13088" spans="1:8" x14ac:dyDescent="0.25">
      <c r="A13088" s="1" t="s">
        <v>235841</v>
      </c>
      <c r="B13088">
        <v>1171</v>
      </c>
      <c r="C13088" s="2">
        <v>42122</v>
      </c>
      <c r="D13088" s="1" t="s">
        <v>42584</v>
      </c>
      <c r="E13088">
        <v>1</v>
      </c>
      <c r="F13088">
        <v>4094.37</v>
      </c>
      <c r="G13088" s="1" t="s">
        <v>26253</v>
      </c>
      <c r="H13088" s="1" t="s">
        <v>154416</v>
      </c>
    </row>
    <row r="13089" spans="1:8" x14ac:dyDescent="0.25">
      <c r="A13089" s="1" t="s">
        <v>235841</v>
      </c>
      <c r="B13089">
        <v>2098</v>
      </c>
      <c r="C13089" s="2">
        <v>42122</v>
      </c>
      <c r="D13089" s="1" t="s">
        <v>42503</v>
      </c>
      <c r="E13089">
        <v>1</v>
      </c>
      <c r="F13089">
        <v>3905.37</v>
      </c>
      <c r="G13089" s="1" t="s">
        <v>26253</v>
      </c>
      <c r="H13089" s="1" t="s">
        <v>154335</v>
      </c>
    </row>
    <row r="13090" spans="1:8" x14ac:dyDescent="0.25">
      <c r="A13090" s="1" t="s">
        <v>235841</v>
      </c>
      <c r="B13090">
        <v>549</v>
      </c>
      <c r="C13090" s="2">
        <v>42122</v>
      </c>
      <c r="D13090" s="1" t="s">
        <v>42340</v>
      </c>
      <c r="E13090">
        <v>1</v>
      </c>
      <c r="F13090">
        <v>6614.37</v>
      </c>
      <c r="G13090" s="1" t="s">
        <v>26253</v>
      </c>
      <c r="H13090" s="1" t="s">
        <v>154146</v>
      </c>
    </row>
    <row r="13091" spans="1:8" x14ac:dyDescent="0.25">
      <c r="A13091" s="1" t="s">
        <v>235841</v>
      </c>
      <c r="B13091">
        <v>3</v>
      </c>
      <c r="C13091" s="2">
        <v>42122</v>
      </c>
      <c r="D13091" s="1" t="s">
        <v>42503</v>
      </c>
      <c r="E13091">
        <v>1</v>
      </c>
      <c r="F13091">
        <v>10710</v>
      </c>
      <c r="G13091" s="1" t="s">
        <v>26253</v>
      </c>
      <c r="H13091" s="1" t="s">
        <v>154335</v>
      </c>
    </row>
    <row r="13092" spans="1:8" x14ac:dyDescent="0.25">
      <c r="A13092" s="1" t="s">
        <v>235841</v>
      </c>
      <c r="B13092">
        <v>977</v>
      </c>
      <c r="C13092" s="2">
        <v>42122</v>
      </c>
      <c r="D13092" s="1" t="s">
        <v>42372</v>
      </c>
      <c r="E13092">
        <v>1</v>
      </c>
      <c r="F13092">
        <v>6110.37</v>
      </c>
      <c r="G13092" s="1" t="s">
        <v>26253</v>
      </c>
      <c r="H13092" s="1" t="s">
        <v>154179</v>
      </c>
    </row>
    <row r="13093" spans="1:8" x14ac:dyDescent="0.25">
      <c r="A13093" s="1" t="s">
        <v>235841</v>
      </c>
      <c r="B13093">
        <v>1059</v>
      </c>
      <c r="C13093" s="2">
        <v>42122</v>
      </c>
      <c r="D13093" s="1" t="s">
        <v>42485</v>
      </c>
      <c r="E13093">
        <v>1</v>
      </c>
      <c r="F13093">
        <v>1952.37</v>
      </c>
      <c r="G13093" s="1" t="s">
        <v>26253</v>
      </c>
      <c r="H13093" s="1" t="s">
        <v>154317</v>
      </c>
    </row>
    <row r="13094" spans="1:8" x14ac:dyDescent="0.25">
      <c r="A13094" s="1" t="s">
        <v>235841</v>
      </c>
      <c r="B13094">
        <v>585</v>
      </c>
      <c r="C13094" s="2">
        <v>42122</v>
      </c>
      <c r="D13094" s="1" t="s">
        <v>42400</v>
      </c>
      <c r="E13094">
        <v>1</v>
      </c>
      <c r="F13094">
        <v>5039.37</v>
      </c>
      <c r="G13094" s="1" t="s">
        <v>26253</v>
      </c>
      <c r="H13094" s="1" t="s">
        <v>154207</v>
      </c>
    </row>
    <row r="13095" spans="1:8" x14ac:dyDescent="0.25">
      <c r="A13095" s="1" t="s">
        <v>235841</v>
      </c>
      <c r="B13095">
        <v>862</v>
      </c>
      <c r="C13095" s="2">
        <v>42034</v>
      </c>
      <c r="D13095" s="1" t="s">
        <v>42347</v>
      </c>
      <c r="E13095">
        <v>1</v>
      </c>
      <c r="F13095">
        <v>2330.37</v>
      </c>
      <c r="G13095" s="1" t="s">
        <v>26253</v>
      </c>
      <c r="H13095" s="1" t="s">
        <v>154153</v>
      </c>
    </row>
    <row r="13096" spans="1:8" x14ac:dyDescent="0.25">
      <c r="A13096" s="1" t="s">
        <v>235841</v>
      </c>
      <c r="B13096">
        <v>516</v>
      </c>
      <c r="C13096" s="2">
        <v>42035</v>
      </c>
      <c r="D13096" s="1" t="s">
        <v>42552</v>
      </c>
      <c r="E13096">
        <v>1</v>
      </c>
      <c r="F13096">
        <v>6296.85</v>
      </c>
      <c r="G13096" s="1" t="s">
        <v>26253</v>
      </c>
      <c r="H13096" s="1" t="s">
        <v>154384</v>
      </c>
    </row>
    <row r="13097" spans="1:8" x14ac:dyDescent="0.25">
      <c r="A13097" s="1" t="s">
        <v>235841</v>
      </c>
      <c r="B13097">
        <v>1529</v>
      </c>
      <c r="C13097" s="2">
        <v>42035</v>
      </c>
      <c r="D13097" s="1" t="s">
        <v>42332</v>
      </c>
      <c r="E13097">
        <v>1</v>
      </c>
      <c r="F13097">
        <v>5038.74</v>
      </c>
      <c r="G13097" s="1" t="s">
        <v>26253</v>
      </c>
      <c r="H13097" s="1" t="s">
        <v>154138</v>
      </c>
    </row>
    <row r="13098" spans="1:8" x14ac:dyDescent="0.25">
      <c r="A13098" s="1" t="s">
        <v>235841</v>
      </c>
      <c r="B13098">
        <v>1009</v>
      </c>
      <c r="C13098" s="2">
        <v>42155</v>
      </c>
      <c r="D13098" s="1" t="s">
        <v>42338</v>
      </c>
      <c r="E13098">
        <v>1</v>
      </c>
      <c r="F13098">
        <v>1353.87</v>
      </c>
      <c r="G13098" s="1" t="s">
        <v>26253</v>
      </c>
      <c r="H13098" s="1" t="s">
        <v>154144</v>
      </c>
    </row>
    <row r="13099" spans="1:8" x14ac:dyDescent="0.25">
      <c r="A13099" s="1" t="s">
        <v>235841</v>
      </c>
      <c r="B13099">
        <v>1343</v>
      </c>
      <c r="C13099" s="2">
        <v>42155</v>
      </c>
      <c r="D13099" s="1" t="s">
        <v>42372</v>
      </c>
      <c r="E13099">
        <v>1</v>
      </c>
      <c r="F13099">
        <v>3778.74</v>
      </c>
      <c r="G13099" s="1" t="s">
        <v>26253</v>
      </c>
      <c r="H13099" s="1" t="s">
        <v>154179</v>
      </c>
    </row>
    <row r="13100" spans="1:8" x14ac:dyDescent="0.25">
      <c r="A13100" s="1" t="s">
        <v>235841</v>
      </c>
      <c r="B13100">
        <v>1494</v>
      </c>
      <c r="C13100" s="2">
        <v>42155</v>
      </c>
      <c r="D13100" s="1" t="s">
        <v>42372</v>
      </c>
      <c r="E13100">
        <v>1</v>
      </c>
      <c r="F13100">
        <v>4408.74</v>
      </c>
      <c r="G13100" s="1" t="s">
        <v>26253</v>
      </c>
      <c r="H13100" s="1" t="s">
        <v>154179</v>
      </c>
    </row>
    <row r="13101" spans="1:8" x14ac:dyDescent="0.25">
      <c r="A13101" s="1" t="s">
        <v>235841</v>
      </c>
      <c r="B13101">
        <v>2207</v>
      </c>
      <c r="C13101" s="2">
        <v>42117</v>
      </c>
      <c r="D13101" s="1" t="s">
        <v>42399</v>
      </c>
      <c r="E13101">
        <v>1</v>
      </c>
      <c r="F13101">
        <v>1227.8699999999999</v>
      </c>
      <c r="G13101" s="1" t="s">
        <v>26253</v>
      </c>
      <c r="H13101" s="1" t="s">
        <v>154206</v>
      </c>
    </row>
    <row r="13102" spans="1:8" x14ac:dyDescent="0.25">
      <c r="A13102" s="1" t="s">
        <v>235841</v>
      </c>
      <c r="B13102">
        <v>2331</v>
      </c>
      <c r="C13102" s="2">
        <v>42117</v>
      </c>
      <c r="D13102" s="1" t="s">
        <v>42514</v>
      </c>
      <c r="E13102">
        <v>1</v>
      </c>
      <c r="F13102">
        <v>7805.7</v>
      </c>
      <c r="G13102" s="1" t="s">
        <v>26253</v>
      </c>
      <c r="H13102" s="1" t="s">
        <v>154346</v>
      </c>
    </row>
    <row r="13103" spans="1:8" x14ac:dyDescent="0.25">
      <c r="A13103" s="1" t="s">
        <v>235841</v>
      </c>
      <c r="B13103">
        <v>2368</v>
      </c>
      <c r="C13103" s="2">
        <v>42117</v>
      </c>
      <c r="D13103" s="1" t="s">
        <v>42340</v>
      </c>
      <c r="E13103">
        <v>1</v>
      </c>
      <c r="F13103">
        <v>8813.7000000000007</v>
      </c>
      <c r="G13103" s="1" t="s">
        <v>26253</v>
      </c>
      <c r="H13103" s="1" t="s">
        <v>154146</v>
      </c>
    </row>
    <row r="13104" spans="1:8" x14ac:dyDescent="0.25">
      <c r="A13104" s="1" t="s">
        <v>235841</v>
      </c>
      <c r="B13104">
        <v>2368</v>
      </c>
      <c r="C13104" s="2">
        <v>42117</v>
      </c>
      <c r="D13104" s="1" t="s">
        <v>42557</v>
      </c>
      <c r="E13104">
        <v>1</v>
      </c>
      <c r="F13104">
        <v>9128.7000000000007</v>
      </c>
      <c r="G13104" s="1" t="s">
        <v>26253</v>
      </c>
      <c r="H13104" s="1" t="s">
        <v>154389</v>
      </c>
    </row>
    <row r="13105" spans="1:8" x14ac:dyDescent="0.25">
      <c r="A13105" s="1" t="s">
        <v>235841</v>
      </c>
      <c r="B13105">
        <v>335</v>
      </c>
      <c r="C13105" s="2">
        <v>42117</v>
      </c>
      <c r="D13105" s="1" t="s">
        <v>42359</v>
      </c>
      <c r="E13105">
        <v>1</v>
      </c>
      <c r="F13105">
        <v>10391.85</v>
      </c>
      <c r="G13105" s="1" t="s">
        <v>26253</v>
      </c>
      <c r="H13105" s="1" t="s">
        <v>154165</v>
      </c>
    </row>
    <row r="13106" spans="1:8" x14ac:dyDescent="0.25">
      <c r="A13106" s="1" t="s">
        <v>235841</v>
      </c>
      <c r="B13106">
        <v>2206</v>
      </c>
      <c r="C13106" s="2">
        <v>42117</v>
      </c>
      <c r="D13106" s="1" t="s">
        <v>42399</v>
      </c>
      <c r="E13106">
        <v>1</v>
      </c>
      <c r="F13106">
        <v>1227.8699999999999</v>
      </c>
      <c r="G13106" s="1" t="s">
        <v>26253</v>
      </c>
      <c r="H13106" s="1" t="s">
        <v>154206</v>
      </c>
    </row>
    <row r="13107" spans="1:8" x14ac:dyDescent="0.25">
      <c r="A13107" s="1" t="s">
        <v>235841</v>
      </c>
      <c r="B13107">
        <v>2225</v>
      </c>
      <c r="C13107" s="2">
        <v>42117</v>
      </c>
      <c r="D13107" s="1" t="s">
        <v>42505</v>
      </c>
      <c r="E13107">
        <v>1</v>
      </c>
      <c r="F13107">
        <v>755.37</v>
      </c>
      <c r="G13107" s="1" t="s">
        <v>26253</v>
      </c>
      <c r="H13107" s="1" t="s">
        <v>154337</v>
      </c>
    </row>
    <row r="13108" spans="1:8" x14ac:dyDescent="0.25">
      <c r="A13108" s="1" t="s">
        <v>235841</v>
      </c>
      <c r="B13108">
        <v>1009</v>
      </c>
      <c r="C13108" s="2">
        <v>42117</v>
      </c>
      <c r="D13108" s="1" t="s">
        <v>42371</v>
      </c>
      <c r="E13108">
        <v>1</v>
      </c>
      <c r="F13108">
        <v>1353.87</v>
      </c>
      <c r="G13108" s="1" t="s">
        <v>26253</v>
      </c>
      <c r="H13108" s="1" t="s">
        <v>154178</v>
      </c>
    </row>
    <row r="13109" spans="1:8" x14ac:dyDescent="0.25">
      <c r="A13109" s="1" t="s">
        <v>235841</v>
      </c>
      <c r="B13109">
        <v>1223</v>
      </c>
      <c r="C13109" s="2">
        <v>42117</v>
      </c>
      <c r="D13109" s="1" t="s">
        <v>42340</v>
      </c>
      <c r="E13109">
        <v>1</v>
      </c>
      <c r="F13109">
        <v>4787.37</v>
      </c>
      <c r="G13109" s="1" t="s">
        <v>26253</v>
      </c>
      <c r="H13109" s="1" t="s">
        <v>154146</v>
      </c>
    </row>
    <row r="13110" spans="1:8" x14ac:dyDescent="0.25">
      <c r="A13110" s="1" t="s">
        <v>235841</v>
      </c>
      <c r="B13110">
        <v>1086</v>
      </c>
      <c r="C13110" s="2">
        <v>42156</v>
      </c>
      <c r="D13110" s="1" t="s">
        <v>42516</v>
      </c>
      <c r="E13110">
        <v>1</v>
      </c>
      <c r="F13110">
        <v>1416.87</v>
      </c>
      <c r="G13110" s="1" t="s">
        <v>26253</v>
      </c>
      <c r="H13110" s="1" t="s">
        <v>154348</v>
      </c>
    </row>
    <row r="13111" spans="1:8" x14ac:dyDescent="0.25">
      <c r="A13111" s="1" t="s">
        <v>235841</v>
      </c>
      <c r="B13111">
        <v>3</v>
      </c>
      <c r="C13111" s="2">
        <v>42156</v>
      </c>
      <c r="D13111" s="1" t="s">
        <v>42517</v>
      </c>
      <c r="E13111">
        <v>1</v>
      </c>
      <c r="F13111">
        <v>10710</v>
      </c>
      <c r="G13111" s="1" t="s">
        <v>26253</v>
      </c>
      <c r="H13111" s="1" t="s">
        <v>154349</v>
      </c>
    </row>
    <row r="13112" spans="1:8" x14ac:dyDescent="0.25">
      <c r="A13112" s="1" t="s">
        <v>235841</v>
      </c>
      <c r="B13112">
        <v>596</v>
      </c>
      <c r="C13112" s="2">
        <v>42157</v>
      </c>
      <c r="D13112" s="1" t="s">
        <v>42498</v>
      </c>
      <c r="E13112">
        <v>1</v>
      </c>
      <c r="F13112">
        <v>9194.85</v>
      </c>
      <c r="G13112" s="1" t="s">
        <v>26253</v>
      </c>
      <c r="H13112" s="1" t="s">
        <v>154330</v>
      </c>
    </row>
    <row r="13113" spans="1:8" x14ac:dyDescent="0.25">
      <c r="A13113" s="1" t="s">
        <v>235841</v>
      </c>
      <c r="B13113">
        <v>2180</v>
      </c>
      <c r="C13113" s="2">
        <v>42157</v>
      </c>
      <c r="D13113" s="1" t="s">
        <v>42490</v>
      </c>
      <c r="E13113">
        <v>1</v>
      </c>
      <c r="F13113">
        <v>5165.37</v>
      </c>
      <c r="G13113" s="1" t="s">
        <v>26253</v>
      </c>
      <c r="H13113" s="1" t="s">
        <v>154322</v>
      </c>
    </row>
    <row r="13114" spans="1:8" x14ac:dyDescent="0.25">
      <c r="A13114" s="1" t="s">
        <v>235841</v>
      </c>
      <c r="B13114">
        <v>406</v>
      </c>
      <c r="C13114" s="2">
        <v>42157</v>
      </c>
      <c r="D13114" s="1" t="s">
        <v>42388</v>
      </c>
      <c r="E13114">
        <v>1</v>
      </c>
      <c r="F13114">
        <v>22994.37</v>
      </c>
      <c r="G13114" s="1" t="s">
        <v>26253</v>
      </c>
      <c r="H13114" s="1" t="s">
        <v>154195</v>
      </c>
    </row>
    <row r="13115" spans="1:8" x14ac:dyDescent="0.25">
      <c r="A13115" s="1" t="s">
        <v>235841</v>
      </c>
      <c r="B13115">
        <v>240</v>
      </c>
      <c r="C13115" s="2">
        <v>42157</v>
      </c>
      <c r="D13115" s="1" t="s">
        <v>42343</v>
      </c>
      <c r="E13115">
        <v>1</v>
      </c>
      <c r="F13115">
        <v>5528.25</v>
      </c>
      <c r="G13115" s="1" t="s">
        <v>26253</v>
      </c>
      <c r="H13115" s="1" t="s">
        <v>154149</v>
      </c>
    </row>
    <row r="13116" spans="1:8" x14ac:dyDescent="0.25">
      <c r="A13116" s="1" t="s">
        <v>235841</v>
      </c>
      <c r="B13116">
        <v>2345</v>
      </c>
      <c r="C13116" s="2">
        <v>42157</v>
      </c>
      <c r="D13116" s="1" t="s">
        <v>42513</v>
      </c>
      <c r="E13116">
        <v>1</v>
      </c>
      <c r="F13116">
        <v>5354.37</v>
      </c>
      <c r="G13116" s="1" t="s">
        <v>26253</v>
      </c>
      <c r="H13116" s="1" t="s">
        <v>154345</v>
      </c>
    </row>
    <row r="13117" spans="1:8" x14ac:dyDescent="0.25">
      <c r="A13117" s="1" t="s">
        <v>235841</v>
      </c>
      <c r="B13117">
        <v>636</v>
      </c>
      <c r="C13117" s="2">
        <v>42117</v>
      </c>
      <c r="D13117" s="1" t="s">
        <v>42320</v>
      </c>
      <c r="E13117">
        <v>1</v>
      </c>
      <c r="F13117">
        <v>10583.37</v>
      </c>
      <c r="G13117" s="1" t="s">
        <v>26253</v>
      </c>
      <c r="H13117" s="1" t="s">
        <v>154126</v>
      </c>
    </row>
    <row r="13118" spans="1:8" x14ac:dyDescent="0.25">
      <c r="A13118" s="1" t="s">
        <v>235841</v>
      </c>
      <c r="B13118">
        <v>2224</v>
      </c>
      <c r="C13118" s="2">
        <v>42117</v>
      </c>
      <c r="D13118" s="1" t="s">
        <v>42505</v>
      </c>
      <c r="E13118">
        <v>1</v>
      </c>
      <c r="F13118">
        <v>755.37</v>
      </c>
      <c r="G13118" s="1" t="s">
        <v>26253</v>
      </c>
      <c r="H13118" s="1" t="s">
        <v>154337</v>
      </c>
    </row>
    <row r="13119" spans="1:8" x14ac:dyDescent="0.25">
      <c r="A13119" s="1" t="s">
        <v>235841</v>
      </c>
      <c r="B13119">
        <v>778</v>
      </c>
      <c r="C13119" s="2">
        <v>42118</v>
      </c>
      <c r="D13119" s="1" t="s">
        <v>42336</v>
      </c>
      <c r="E13119">
        <v>1</v>
      </c>
      <c r="F13119">
        <v>1511.37</v>
      </c>
      <c r="G13119" s="1" t="s">
        <v>26253</v>
      </c>
      <c r="H13119" s="1" t="s">
        <v>154142</v>
      </c>
    </row>
    <row r="13120" spans="1:8" x14ac:dyDescent="0.25">
      <c r="A13120" s="1" t="s">
        <v>235841</v>
      </c>
      <c r="B13120">
        <v>782</v>
      </c>
      <c r="C13120" s="2">
        <v>42118</v>
      </c>
      <c r="D13120" s="1" t="s">
        <v>42377</v>
      </c>
      <c r="E13120">
        <v>1</v>
      </c>
      <c r="F13120">
        <v>1303.47</v>
      </c>
      <c r="G13120" s="1" t="s">
        <v>26253</v>
      </c>
      <c r="H13120" s="1" t="s">
        <v>154184</v>
      </c>
    </row>
    <row r="13121" spans="1:8" x14ac:dyDescent="0.25">
      <c r="A13121" s="1" t="s">
        <v>235841</v>
      </c>
      <c r="B13121">
        <v>2331</v>
      </c>
      <c r="C13121" s="2">
        <v>42118</v>
      </c>
      <c r="D13121" s="1" t="s">
        <v>42566</v>
      </c>
      <c r="E13121">
        <v>1</v>
      </c>
      <c r="F13121">
        <v>7868.7</v>
      </c>
      <c r="G13121" s="1" t="s">
        <v>26253</v>
      </c>
      <c r="H13121" s="1" t="s">
        <v>154398</v>
      </c>
    </row>
    <row r="13122" spans="1:8" x14ac:dyDescent="0.25">
      <c r="A13122" s="1" t="s">
        <v>235841</v>
      </c>
      <c r="B13122">
        <v>781</v>
      </c>
      <c r="C13122" s="2">
        <v>42118</v>
      </c>
      <c r="D13122" s="1" t="s">
        <v>42377</v>
      </c>
      <c r="E13122">
        <v>1</v>
      </c>
      <c r="F13122">
        <v>1303.47</v>
      </c>
      <c r="G13122" s="1" t="s">
        <v>26253</v>
      </c>
      <c r="H13122" s="1" t="s">
        <v>154184</v>
      </c>
    </row>
    <row r="13123" spans="1:8" x14ac:dyDescent="0.25">
      <c r="A13123" s="1" t="s">
        <v>235841</v>
      </c>
      <c r="B13123">
        <v>1053</v>
      </c>
      <c r="C13123" s="2">
        <v>42066</v>
      </c>
      <c r="D13123" s="1" t="s">
        <v>42401</v>
      </c>
      <c r="E13123">
        <v>1</v>
      </c>
      <c r="F13123">
        <v>3527.37</v>
      </c>
      <c r="G13123" s="1" t="s">
        <v>26253</v>
      </c>
      <c r="H13123" s="1" t="s">
        <v>154208</v>
      </c>
    </row>
    <row r="13124" spans="1:8" x14ac:dyDescent="0.25">
      <c r="A13124" s="1" t="s">
        <v>235841</v>
      </c>
      <c r="B13124">
        <v>1115</v>
      </c>
      <c r="C13124" s="2">
        <v>42066</v>
      </c>
      <c r="D13124" s="1" t="s">
        <v>42322</v>
      </c>
      <c r="E13124">
        <v>1</v>
      </c>
      <c r="F13124">
        <v>5070.87</v>
      </c>
      <c r="G13124" s="1" t="s">
        <v>26253</v>
      </c>
      <c r="H13124" s="1" t="s">
        <v>154128</v>
      </c>
    </row>
    <row r="13125" spans="1:8" x14ac:dyDescent="0.25">
      <c r="A13125" s="1" t="s">
        <v>235841</v>
      </c>
      <c r="B13125">
        <v>907</v>
      </c>
      <c r="C13125" s="2">
        <v>42067</v>
      </c>
      <c r="D13125" s="1" t="s">
        <v>42350</v>
      </c>
      <c r="E13125">
        <v>1</v>
      </c>
      <c r="F13125">
        <v>7307.37</v>
      </c>
      <c r="G13125" s="1" t="s">
        <v>26253</v>
      </c>
      <c r="H13125" s="1" t="s">
        <v>154156</v>
      </c>
    </row>
    <row r="13126" spans="1:8" x14ac:dyDescent="0.25">
      <c r="A13126" s="1" t="s">
        <v>235841</v>
      </c>
      <c r="B13126">
        <v>9</v>
      </c>
      <c r="C13126" s="2">
        <v>42118</v>
      </c>
      <c r="D13126" s="1" t="s">
        <v>42580</v>
      </c>
      <c r="E13126">
        <v>1</v>
      </c>
      <c r="F13126">
        <v>6926.85</v>
      </c>
      <c r="G13126" s="1" t="s">
        <v>26253</v>
      </c>
      <c r="H13126" s="1" t="s">
        <v>154412</v>
      </c>
    </row>
    <row r="13127" spans="1:8" x14ac:dyDescent="0.25">
      <c r="A13127" s="1" t="s">
        <v>235841</v>
      </c>
      <c r="B13127">
        <v>777</v>
      </c>
      <c r="C13127" s="2">
        <v>42118</v>
      </c>
      <c r="D13127" s="1" t="s">
        <v>42336</v>
      </c>
      <c r="E13127">
        <v>1</v>
      </c>
      <c r="F13127">
        <v>1511.37</v>
      </c>
      <c r="G13127" s="1" t="s">
        <v>26253</v>
      </c>
      <c r="H13127" s="1" t="s">
        <v>154142</v>
      </c>
    </row>
    <row r="13128" spans="1:8" x14ac:dyDescent="0.25">
      <c r="A13128" s="1" t="s">
        <v>235841</v>
      </c>
      <c r="B13128">
        <v>1908</v>
      </c>
      <c r="C13128" s="2">
        <v>42158</v>
      </c>
      <c r="D13128" s="1" t="s">
        <v>42320</v>
      </c>
      <c r="E13128">
        <v>1</v>
      </c>
      <c r="F13128">
        <v>4724.37</v>
      </c>
      <c r="G13128" s="1" t="s">
        <v>26253</v>
      </c>
      <c r="H13128" s="1" t="s">
        <v>154126</v>
      </c>
    </row>
    <row r="13129" spans="1:8" x14ac:dyDescent="0.25">
      <c r="A13129" s="1" t="s">
        <v>235841</v>
      </c>
      <c r="B13129">
        <v>1085</v>
      </c>
      <c r="C13129" s="2">
        <v>42169</v>
      </c>
      <c r="D13129" s="1" t="s">
        <v>42580</v>
      </c>
      <c r="E13129">
        <v>1</v>
      </c>
      <c r="F13129">
        <v>1164.8699999999999</v>
      </c>
      <c r="G13129" s="1" t="s">
        <v>26253</v>
      </c>
      <c r="H13129" s="1" t="s">
        <v>154412</v>
      </c>
    </row>
    <row r="13130" spans="1:8" x14ac:dyDescent="0.25">
      <c r="A13130" s="1" t="s">
        <v>235841</v>
      </c>
      <c r="B13130">
        <v>2225</v>
      </c>
      <c r="C13130" s="2">
        <v>42103</v>
      </c>
      <c r="D13130" s="1" t="s">
        <v>42514</v>
      </c>
      <c r="E13130">
        <v>1</v>
      </c>
      <c r="F13130">
        <v>818.37</v>
      </c>
      <c r="G13130" s="1" t="s">
        <v>26253</v>
      </c>
      <c r="H13130" s="1" t="s">
        <v>154346</v>
      </c>
    </row>
    <row r="13131" spans="1:8" x14ac:dyDescent="0.25">
      <c r="A13131" s="1" t="s">
        <v>235841</v>
      </c>
      <c r="B13131">
        <v>1907</v>
      </c>
      <c r="C13131" s="2">
        <v>42104</v>
      </c>
      <c r="D13131" s="1" t="s">
        <v>42390</v>
      </c>
      <c r="E13131">
        <v>1</v>
      </c>
      <c r="F13131">
        <v>15434.37</v>
      </c>
      <c r="G13131" s="1" t="s">
        <v>26253</v>
      </c>
      <c r="H13131" s="1" t="s">
        <v>154197</v>
      </c>
    </row>
    <row r="13132" spans="1:8" x14ac:dyDescent="0.25">
      <c r="A13132" s="1" t="s">
        <v>235841</v>
      </c>
      <c r="B13132">
        <v>2202</v>
      </c>
      <c r="C13132" s="2">
        <v>42104</v>
      </c>
      <c r="D13132" s="1" t="s">
        <v>42578</v>
      </c>
      <c r="E13132">
        <v>1</v>
      </c>
      <c r="F13132">
        <v>3779.37</v>
      </c>
      <c r="G13132" s="1" t="s">
        <v>26253</v>
      </c>
      <c r="H13132" s="1" t="s">
        <v>154410</v>
      </c>
    </row>
    <row r="13133" spans="1:8" x14ac:dyDescent="0.25">
      <c r="A13133" s="1" t="s">
        <v>235841</v>
      </c>
      <c r="B13133">
        <v>826</v>
      </c>
      <c r="C13133" s="2">
        <v>42104</v>
      </c>
      <c r="D13133" s="1" t="s">
        <v>42377</v>
      </c>
      <c r="E13133">
        <v>1</v>
      </c>
      <c r="F13133">
        <v>14111.37</v>
      </c>
      <c r="G13133" s="1" t="s">
        <v>26253</v>
      </c>
      <c r="H13133" s="1" t="s">
        <v>154184</v>
      </c>
    </row>
    <row r="13134" spans="1:8" x14ac:dyDescent="0.25">
      <c r="A13134" s="1" t="s">
        <v>235841</v>
      </c>
      <c r="B13134">
        <v>9</v>
      </c>
      <c r="C13134" s="2">
        <v>42104</v>
      </c>
      <c r="D13134" s="1" t="s">
        <v>42320</v>
      </c>
      <c r="E13134">
        <v>1</v>
      </c>
      <c r="F13134">
        <v>6926.85</v>
      </c>
      <c r="G13134" s="1" t="s">
        <v>26253</v>
      </c>
      <c r="H13134" s="1" t="s">
        <v>154126</v>
      </c>
    </row>
    <row r="13135" spans="1:8" x14ac:dyDescent="0.25">
      <c r="A13135" s="1" t="s">
        <v>235841</v>
      </c>
      <c r="B13135">
        <v>2225</v>
      </c>
      <c r="C13135" s="2">
        <v>42104</v>
      </c>
      <c r="D13135" s="1" t="s">
        <v>42578</v>
      </c>
      <c r="E13135">
        <v>1</v>
      </c>
      <c r="F13135">
        <v>755.37</v>
      </c>
      <c r="G13135" s="1" t="s">
        <v>26253</v>
      </c>
      <c r="H13135" s="1" t="s">
        <v>154410</v>
      </c>
    </row>
    <row r="13136" spans="1:8" x14ac:dyDescent="0.25">
      <c r="A13136" s="1" t="s">
        <v>235841</v>
      </c>
      <c r="B13136">
        <v>2224</v>
      </c>
      <c r="C13136" s="2">
        <v>42104</v>
      </c>
      <c r="D13136" s="1" t="s">
        <v>42578</v>
      </c>
      <c r="E13136">
        <v>1</v>
      </c>
      <c r="F13136">
        <v>755.37</v>
      </c>
      <c r="G13136" s="1" t="s">
        <v>26253</v>
      </c>
      <c r="H13136" s="1" t="s">
        <v>154410</v>
      </c>
    </row>
    <row r="13137" spans="1:8" x14ac:dyDescent="0.25">
      <c r="A13137" s="1" t="s">
        <v>235841</v>
      </c>
      <c r="B13137">
        <v>948</v>
      </c>
      <c r="C13137" s="2">
        <v>42106</v>
      </c>
      <c r="D13137" s="1" t="s">
        <v>42362</v>
      </c>
      <c r="E13137">
        <v>1</v>
      </c>
      <c r="F13137">
        <v>9417.8700000000008</v>
      </c>
      <c r="G13137" s="1" t="s">
        <v>26253</v>
      </c>
      <c r="H13137" s="1" t="s">
        <v>154168</v>
      </c>
    </row>
    <row r="13138" spans="1:8" x14ac:dyDescent="0.25">
      <c r="A13138" s="1" t="s">
        <v>235841</v>
      </c>
      <c r="B13138">
        <v>1912</v>
      </c>
      <c r="C13138" s="2">
        <v>42062</v>
      </c>
      <c r="D13138" s="1" t="s">
        <v>42307</v>
      </c>
      <c r="E13138">
        <v>1</v>
      </c>
      <c r="F13138">
        <v>3968.37</v>
      </c>
      <c r="G13138" s="1" t="s">
        <v>26253</v>
      </c>
      <c r="H13138" s="1" t="s">
        <v>154113</v>
      </c>
    </row>
    <row r="13139" spans="1:8" x14ac:dyDescent="0.25">
      <c r="A13139" s="1" t="s">
        <v>235841</v>
      </c>
      <c r="B13139">
        <v>733</v>
      </c>
      <c r="C13139" s="2">
        <v>42062</v>
      </c>
      <c r="D13139" s="1" t="s">
        <v>42381</v>
      </c>
      <c r="E13139">
        <v>1</v>
      </c>
      <c r="F13139">
        <v>4787.37</v>
      </c>
      <c r="G13139" s="1" t="s">
        <v>26253</v>
      </c>
      <c r="H13139" s="1" t="s">
        <v>154188</v>
      </c>
    </row>
    <row r="13140" spans="1:8" x14ac:dyDescent="0.25">
      <c r="A13140" s="1" t="s">
        <v>235841</v>
      </c>
      <c r="B13140">
        <v>2269</v>
      </c>
      <c r="C13140" s="2">
        <v>42062</v>
      </c>
      <c r="D13140" s="1" t="s">
        <v>42524</v>
      </c>
      <c r="E13140">
        <v>1</v>
      </c>
      <c r="F13140">
        <v>4125.87</v>
      </c>
      <c r="G13140" s="1" t="s">
        <v>26253</v>
      </c>
      <c r="H13140" s="1" t="s">
        <v>154356</v>
      </c>
    </row>
    <row r="13141" spans="1:8" x14ac:dyDescent="0.25">
      <c r="A13141" s="1" t="s">
        <v>235841</v>
      </c>
      <c r="B13141">
        <v>165</v>
      </c>
      <c r="C13141" s="2">
        <v>42062</v>
      </c>
      <c r="D13141" s="1" t="s">
        <v>42514</v>
      </c>
      <c r="E13141">
        <v>1</v>
      </c>
      <c r="F13141">
        <v>7950.6</v>
      </c>
      <c r="G13141" s="1" t="s">
        <v>26253</v>
      </c>
      <c r="H13141" s="1" t="s">
        <v>154346</v>
      </c>
    </row>
    <row r="13142" spans="1:8" x14ac:dyDescent="0.25">
      <c r="A13142" s="1" t="s">
        <v>235841</v>
      </c>
      <c r="B13142">
        <v>585</v>
      </c>
      <c r="C13142" s="2">
        <v>42062</v>
      </c>
      <c r="D13142" s="1" t="s">
        <v>42343</v>
      </c>
      <c r="E13142">
        <v>1</v>
      </c>
      <c r="F13142">
        <v>5039.37</v>
      </c>
      <c r="G13142" s="1" t="s">
        <v>26253</v>
      </c>
      <c r="H13142" s="1" t="s">
        <v>154149</v>
      </c>
    </row>
    <row r="13143" spans="1:8" x14ac:dyDescent="0.25">
      <c r="A13143" s="1" t="s">
        <v>235841</v>
      </c>
      <c r="B13143">
        <v>734</v>
      </c>
      <c r="C13143" s="2">
        <v>42062</v>
      </c>
      <c r="D13143" s="1" t="s">
        <v>42381</v>
      </c>
      <c r="E13143">
        <v>1</v>
      </c>
      <c r="F13143">
        <v>4787.37</v>
      </c>
      <c r="G13143" s="1" t="s">
        <v>26253</v>
      </c>
      <c r="H13143" s="1" t="s">
        <v>154188</v>
      </c>
    </row>
    <row r="13144" spans="1:8" x14ac:dyDescent="0.25">
      <c r="A13144" s="1" t="s">
        <v>235841</v>
      </c>
      <c r="B13144">
        <v>1175</v>
      </c>
      <c r="C13144" s="2">
        <v>42029</v>
      </c>
      <c r="D13144" s="1" t="s">
        <v>42337</v>
      </c>
      <c r="E13144">
        <v>1</v>
      </c>
      <c r="F13144">
        <v>8630.3700000000008</v>
      </c>
      <c r="G13144" s="1" t="s">
        <v>26253</v>
      </c>
      <c r="H13144" s="1" t="s">
        <v>154143</v>
      </c>
    </row>
    <row r="13145" spans="1:8" x14ac:dyDescent="0.25">
      <c r="A13145" s="1" t="s">
        <v>235841</v>
      </c>
      <c r="B13145">
        <v>1067</v>
      </c>
      <c r="C13145" s="2">
        <v>42030</v>
      </c>
      <c r="D13145" s="1" t="s">
        <v>42577</v>
      </c>
      <c r="E13145">
        <v>1</v>
      </c>
      <c r="F13145">
        <v>4881.87</v>
      </c>
      <c r="G13145" s="1" t="s">
        <v>26253</v>
      </c>
      <c r="H13145" s="1" t="s">
        <v>154409</v>
      </c>
    </row>
    <row r="13146" spans="1:8" x14ac:dyDescent="0.25">
      <c r="A13146" s="1" t="s">
        <v>235841</v>
      </c>
      <c r="B13146">
        <v>1068</v>
      </c>
      <c r="C13146" s="2">
        <v>42030</v>
      </c>
      <c r="D13146" s="1" t="s">
        <v>42577</v>
      </c>
      <c r="E13146">
        <v>1</v>
      </c>
      <c r="F13146">
        <v>4881.87</v>
      </c>
      <c r="G13146" s="1" t="s">
        <v>26253</v>
      </c>
      <c r="H13146" s="1" t="s">
        <v>154409</v>
      </c>
    </row>
    <row r="13147" spans="1:8" x14ac:dyDescent="0.25">
      <c r="A13147" s="1" t="s">
        <v>235841</v>
      </c>
      <c r="B13147">
        <v>202</v>
      </c>
      <c r="C13147" s="2">
        <v>42030</v>
      </c>
      <c r="D13147" s="1" t="s">
        <v>42340</v>
      </c>
      <c r="E13147">
        <v>1</v>
      </c>
      <c r="F13147">
        <v>15749.37</v>
      </c>
      <c r="G13147" s="1" t="s">
        <v>26253</v>
      </c>
      <c r="H13147" s="1" t="s">
        <v>154146</v>
      </c>
    </row>
    <row r="13148" spans="1:8" x14ac:dyDescent="0.25">
      <c r="A13148" s="1" t="s">
        <v>235841</v>
      </c>
      <c r="B13148">
        <v>819</v>
      </c>
      <c r="C13148" s="2">
        <v>42053</v>
      </c>
      <c r="D13148" s="1" t="s">
        <v>42320</v>
      </c>
      <c r="E13148">
        <v>1</v>
      </c>
      <c r="F13148">
        <v>14741.37</v>
      </c>
      <c r="G13148" s="1" t="s">
        <v>26253</v>
      </c>
      <c r="H13148" s="1" t="s">
        <v>154126</v>
      </c>
    </row>
    <row r="13149" spans="1:8" x14ac:dyDescent="0.25">
      <c r="A13149" s="1" t="s">
        <v>235841</v>
      </c>
      <c r="B13149">
        <v>1908</v>
      </c>
      <c r="C13149" s="2">
        <v>42053</v>
      </c>
      <c r="D13149" s="1" t="s">
        <v>42305</v>
      </c>
      <c r="E13149">
        <v>1</v>
      </c>
      <c r="F13149">
        <v>4724.37</v>
      </c>
      <c r="G13149" s="1" t="s">
        <v>26253</v>
      </c>
      <c r="H13149" s="1" t="s">
        <v>154112</v>
      </c>
    </row>
    <row r="13150" spans="1:8" x14ac:dyDescent="0.25">
      <c r="A13150" s="1" t="s">
        <v>235841</v>
      </c>
      <c r="B13150">
        <v>443</v>
      </c>
      <c r="C13150" s="2">
        <v>42054</v>
      </c>
      <c r="D13150" s="1" t="s">
        <v>42347</v>
      </c>
      <c r="E13150">
        <v>1</v>
      </c>
      <c r="F13150">
        <v>11084.85</v>
      </c>
      <c r="G13150" s="1" t="s">
        <v>26253</v>
      </c>
      <c r="H13150" s="1" t="s">
        <v>154153</v>
      </c>
    </row>
    <row r="13151" spans="1:8" x14ac:dyDescent="0.25">
      <c r="A13151" s="1" t="s">
        <v>235841</v>
      </c>
      <c r="B13151">
        <v>907</v>
      </c>
      <c r="C13151" s="2">
        <v>42062</v>
      </c>
      <c r="D13151" s="1" t="s">
        <v>42525</v>
      </c>
      <c r="E13151">
        <v>1</v>
      </c>
      <c r="F13151">
        <v>7307.37</v>
      </c>
      <c r="G13151" s="1" t="s">
        <v>26253</v>
      </c>
      <c r="H13151" s="1" t="s">
        <v>154357</v>
      </c>
    </row>
    <row r="13152" spans="1:8" x14ac:dyDescent="0.25">
      <c r="A13152" s="1" t="s">
        <v>235841</v>
      </c>
      <c r="B13152">
        <v>1809</v>
      </c>
      <c r="C13152" s="2">
        <v>42062</v>
      </c>
      <c r="D13152" s="1" t="s">
        <v>42338</v>
      </c>
      <c r="E13152">
        <v>1</v>
      </c>
      <c r="F13152">
        <v>2771.37</v>
      </c>
      <c r="G13152" s="1" t="s">
        <v>26253</v>
      </c>
      <c r="H13152" s="1" t="s">
        <v>154144</v>
      </c>
    </row>
    <row r="13153" spans="1:8" x14ac:dyDescent="0.25">
      <c r="A13153" s="1" t="s">
        <v>235841</v>
      </c>
      <c r="B13153">
        <v>2331</v>
      </c>
      <c r="C13153" s="2">
        <v>42062</v>
      </c>
      <c r="D13153" s="1" t="s">
        <v>42514</v>
      </c>
      <c r="E13153">
        <v>1</v>
      </c>
      <c r="F13153">
        <v>7868.7</v>
      </c>
      <c r="G13153" s="1" t="s">
        <v>26253</v>
      </c>
      <c r="H13153" s="1" t="s">
        <v>154346</v>
      </c>
    </row>
    <row r="13154" spans="1:8" x14ac:dyDescent="0.25">
      <c r="A13154" s="1" t="s">
        <v>235841</v>
      </c>
      <c r="B13154">
        <v>2389</v>
      </c>
      <c r="C13154" s="2">
        <v>42062</v>
      </c>
      <c r="D13154" s="1" t="s">
        <v>42539</v>
      </c>
      <c r="E13154">
        <v>1</v>
      </c>
      <c r="F13154">
        <v>9752.4</v>
      </c>
      <c r="G13154" s="1" t="s">
        <v>26253</v>
      </c>
      <c r="H13154" s="1" t="s">
        <v>154371</v>
      </c>
    </row>
    <row r="13155" spans="1:8" x14ac:dyDescent="0.25">
      <c r="A13155" s="1" t="s">
        <v>235841</v>
      </c>
      <c r="B13155">
        <v>676</v>
      </c>
      <c r="C13155" s="2">
        <v>42064</v>
      </c>
      <c r="D13155" s="1" t="s">
        <v>42532</v>
      </c>
      <c r="E13155">
        <v>1</v>
      </c>
      <c r="F13155">
        <v>9134.3700000000008</v>
      </c>
      <c r="G13155" s="1" t="s">
        <v>26253</v>
      </c>
      <c r="H13155" s="1" t="s">
        <v>154364</v>
      </c>
    </row>
    <row r="13156" spans="1:8" x14ac:dyDescent="0.25">
      <c r="A13156" s="1" t="s">
        <v>235841</v>
      </c>
      <c r="B13156">
        <v>553</v>
      </c>
      <c r="C13156" s="2">
        <v>42064</v>
      </c>
      <c r="D13156" s="1" t="s">
        <v>42495</v>
      </c>
      <c r="E13156">
        <v>1</v>
      </c>
      <c r="F13156">
        <v>11510.1</v>
      </c>
      <c r="G13156" s="1" t="s">
        <v>26253</v>
      </c>
      <c r="H13156" s="1" t="s">
        <v>154327</v>
      </c>
    </row>
    <row r="13157" spans="1:8" x14ac:dyDescent="0.25">
      <c r="A13157" s="1" t="s">
        <v>235841</v>
      </c>
      <c r="B13157">
        <v>959</v>
      </c>
      <c r="C13157" s="2">
        <v>42075</v>
      </c>
      <c r="D13157" s="1" t="s">
        <v>42563</v>
      </c>
      <c r="E13157">
        <v>1</v>
      </c>
      <c r="F13157">
        <v>10362.870000000001</v>
      </c>
      <c r="G13157" s="1" t="s">
        <v>26253</v>
      </c>
      <c r="H13157" s="1" t="s">
        <v>154395</v>
      </c>
    </row>
    <row r="13158" spans="1:8" x14ac:dyDescent="0.25">
      <c r="A13158" s="1" t="s">
        <v>235841</v>
      </c>
      <c r="B13158">
        <v>963</v>
      </c>
      <c r="C13158" s="2">
        <v>42075</v>
      </c>
      <c r="D13158" s="1" t="s">
        <v>42340</v>
      </c>
      <c r="E13158">
        <v>1</v>
      </c>
      <c r="F13158">
        <v>5039.37</v>
      </c>
      <c r="G13158" s="1" t="s">
        <v>26253</v>
      </c>
      <c r="H13158" s="1" t="s">
        <v>154146</v>
      </c>
    </row>
    <row r="13159" spans="1:8" x14ac:dyDescent="0.25">
      <c r="A13159" s="1" t="s">
        <v>235841</v>
      </c>
      <c r="B13159">
        <v>963</v>
      </c>
      <c r="C13159" s="2">
        <v>42081</v>
      </c>
      <c r="D13159" s="1" t="s">
        <v>42363</v>
      </c>
      <c r="E13159">
        <v>1</v>
      </c>
      <c r="F13159">
        <v>5039.37</v>
      </c>
      <c r="G13159" s="1" t="s">
        <v>26253</v>
      </c>
      <c r="H13159" s="1" t="s">
        <v>154169</v>
      </c>
    </row>
    <row r="13160" spans="1:8" x14ac:dyDescent="0.25">
      <c r="A13160" s="1" t="s">
        <v>235841</v>
      </c>
      <c r="B13160">
        <v>2218</v>
      </c>
      <c r="C13160" s="2">
        <v>42082</v>
      </c>
      <c r="D13160" s="1" t="s">
        <v>42496</v>
      </c>
      <c r="E13160">
        <v>1</v>
      </c>
      <c r="F13160">
        <v>1763.37</v>
      </c>
      <c r="G13160" s="1" t="s">
        <v>26253</v>
      </c>
      <c r="H13160" s="1" t="s">
        <v>154328</v>
      </c>
    </row>
    <row r="13161" spans="1:8" x14ac:dyDescent="0.25">
      <c r="A13161" s="1" t="s">
        <v>235841</v>
      </c>
      <c r="B13161">
        <v>440</v>
      </c>
      <c r="C13161" s="2">
        <v>42082</v>
      </c>
      <c r="D13161" s="1" t="s">
        <v>42503</v>
      </c>
      <c r="E13161">
        <v>1</v>
      </c>
      <c r="F13161">
        <v>19529.37</v>
      </c>
      <c r="G13161" s="1" t="s">
        <v>26253</v>
      </c>
      <c r="H13161" s="1" t="s">
        <v>154335</v>
      </c>
    </row>
    <row r="13162" spans="1:8" x14ac:dyDescent="0.25">
      <c r="A13162" s="1" t="s">
        <v>235841</v>
      </c>
      <c r="B13162">
        <v>2055</v>
      </c>
      <c r="C13162" s="2">
        <v>42082</v>
      </c>
      <c r="D13162" s="1" t="s">
        <v>42537</v>
      </c>
      <c r="E13162">
        <v>1</v>
      </c>
      <c r="F13162">
        <v>7559.37</v>
      </c>
      <c r="G13162" s="1" t="s">
        <v>26253</v>
      </c>
      <c r="H13162" s="1" t="s">
        <v>154369</v>
      </c>
    </row>
    <row r="13163" spans="1:8" x14ac:dyDescent="0.25">
      <c r="A13163" s="1" t="s">
        <v>235841</v>
      </c>
      <c r="B13163">
        <v>2275</v>
      </c>
      <c r="C13163" s="2">
        <v>42082</v>
      </c>
      <c r="D13163" s="1" t="s">
        <v>42525</v>
      </c>
      <c r="E13163">
        <v>1</v>
      </c>
      <c r="F13163">
        <v>4724.37</v>
      </c>
      <c r="G13163" s="1" t="s">
        <v>26253</v>
      </c>
      <c r="H13163" s="1" t="s">
        <v>154357</v>
      </c>
    </row>
    <row r="13164" spans="1:8" x14ac:dyDescent="0.25">
      <c r="A13164" s="1" t="s">
        <v>235841</v>
      </c>
      <c r="B13164">
        <v>2225</v>
      </c>
      <c r="C13164" s="2">
        <v>42082</v>
      </c>
      <c r="D13164" s="1" t="s">
        <v>42550</v>
      </c>
      <c r="E13164">
        <v>1</v>
      </c>
      <c r="F13164">
        <v>818.37</v>
      </c>
      <c r="G13164" s="1" t="s">
        <v>26253</v>
      </c>
      <c r="H13164" s="1" t="s">
        <v>154382</v>
      </c>
    </row>
    <row r="13165" spans="1:8" x14ac:dyDescent="0.25">
      <c r="A13165" s="1" t="s">
        <v>235841</v>
      </c>
      <c r="B13165">
        <v>2224</v>
      </c>
      <c r="C13165" s="2">
        <v>42082</v>
      </c>
      <c r="D13165" s="1" t="s">
        <v>42550</v>
      </c>
      <c r="E13165">
        <v>1</v>
      </c>
      <c r="F13165">
        <v>818.37</v>
      </c>
      <c r="G13165" s="1" t="s">
        <v>26253</v>
      </c>
      <c r="H13165" s="1" t="s">
        <v>154382</v>
      </c>
    </row>
    <row r="13166" spans="1:8" x14ac:dyDescent="0.25">
      <c r="A13166" s="1" t="s">
        <v>235841</v>
      </c>
      <c r="B13166">
        <v>2334</v>
      </c>
      <c r="C13166" s="2">
        <v>42082</v>
      </c>
      <c r="D13166" s="1" t="s">
        <v>42525</v>
      </c>
      <c r="E13166">
        <v>1</v>
      </c>
      <c r="F13166">
        <v>4592.7</v>
      </c>
      <c r="G13166" s="1" t="s">
        <v>26253</v>
      </c>
      <c r="H13166" s="1" t="s">
        <v>154357</v>
      </c>
    </row>
    <row r="13167" spans="1:8" x14ac:dyDescent="0.25">
      <c r="A13167" s="1" t="s">
        <v>235841</v>
      </c>
      <c r="B13167">
        <v>1646</v>
      </c>
      <c r="C13167" s="2">
        <v>42071</v>
      </c>
      <c r="D13167" s="1" t="s">
        <v>42372</v>
      </c>
      <c r="E13167">
        <v>1</v>
      </c>
      <c r="F13167">
        <v>4975.74</v>
      </c>
      <c r="G13167" s="1" t="s">
        <v>26253</v>
      </c>
      <c r="H13167" s="1" t="s">
        <v>154179</v>
      </c>
    </row>
    <row r="13168" spans="1:8" x14ac:dyDescent="0.25">
      <c r="A13168" s="1" t="s">
        <v>235841</v>
      </c>
      <c r="B13168">
        <v>1140</v>
      </c>
      <c r="C13168" s="2">
        <v>42071</v>
      </c>
      <c r="D13168" s="1" t="s">
        <v>42352</v>
      </c>
      <c r="E13168">
        <v>1</v>
      </c>
      <c r="F13168">
        <v>9071.3700000000008</v>
      </c>
      <c r="G13168" s="1" t="s">
        <v>26253</v>
      </c>
      <c r="H13168" s="1" t="s">
        <v>154158</v>
      </c>
    </row>
    <row r="13169" spans="1:8" x14ac:dyDescent="0.25">
      <c r="A13169" s="1" t="s">
        <v>235841</v>
      </c>
      <c r="B13169">
        <v>585</v>
      </c>
      <c r="C13169" s="2">
        <v>42071</v>
      </c>
      <c r="D13169" s="1" t="s">
        <v>42337</v>
      </c>
      <c r="E13169">
        <v>1</v>
      </c>
      <c r="F13169">
        <v>5039.37</v>
      </c>
      <c r="G13169" s="1" t="s">
        <v>26253</v>
      </c>
      <c r="H13169" s="1" t="s">
        <v>154143</v>
      </c>
    </row>
    <row r="13170" spans="1:8" x14ac:dyDescent="0.25">
      <c r="A13170" s="1" t="s">
        <v>235841</v>
      </c>
      <c r="B13170">
        <v>2197</v>
      </c>
      <c r="C13170" s="2">
        <v>42072</v>
      </c>
      <c r="D13170" s="1" t="s">
        <v>42527</v>
      </c>
      <c r="E13170">
        <v>1</v>
      </c>
      <c r="F13170">
        <v>2865.87</v>
      </c>
      <c r="G13170" s="1" t="s">
        <v>26253</v>
      </c>
      <c r="H13170" s="1" t="s">
        <v>154359</v>
      </c>
    </row>
    <row r="13171" spans="1:8" x14ac:dyDescent="0.25">
      <c r="A13171" s="1" t="s">
        <v>235841</v>
      </c>
      <c r="B13171">
        <v>907</v>
      </c>
      <c r="C13171" s="2">
        <v>42075</v>
      </c>
      <c r="D13171" s="1" t="s">
        <v>42373</v>
      </c>
      <c r="E13171">
        <v>1</v>
      </c>
      <c r="F13171">
        <v>7307.37</v>
      </c>
      <c r="G13171" s="1" t="s">
        <v>26253</v>
      </c>
      <c r="H13171" s="1" t="s">
        <v>154180</v>
      </c>
    </row>
    <row r="13172" spans="1:8" x14ac:dyDescent="0.25">
      <c r="A13172" s="1" t="s">
        <v>235841</v>
      </c>
      <c r="B13172">
        <v>1959</v>
      </c>
      <c r="C13172" s="2">
        <v>42075</v>
      </c>
      <c r="D13172" s="1" t="s">
        <v>42378</v>
      </c>
      <c r="E13172">
        <v>1</v>
      </c>
      <c r="F13172">
        <v>944.37</v>
      </c>
      <c r="G13172" s="1" t="s">
        <v>26253</v>
      </c>
      <c r="H13172" s="1" t="s">
        <v>154185</v>
      </c>
    </row>
    <row r="13173" spans="1:8" x14ac:dyDescent="0.25">
      <c r="A13173" s="1" t="s">
        <v>235841</v>
      </c>
      <c r="B13173">
        <v>1126</v>
      </c>
      <c r="C13173" s="2">
        <v>42075</v>
      </c>
      <c r="D13173" s="1" t="s">
        <v>42390</v>
      </c>
      <c r="E13173">
        <v>1</v>
      </c>
      <c r="F13173">
        <v>8693.3700000000008</v>
      </c>
      <c r="G13173" s="1" t="s">
        <v>26253</v>
      </c>
      <c r="H13173" s="1" t="s">
        <v>154197</v>
      </c>
    </row>
    <row r="13174" spans="1:8" x14ac:dyDescent="0.25">
      <c r="A13174" s="1" t="s">
        <v>235841</v>
      </c>
      <c r="B13174">
        <v>2055</v>
      </c>
      <c r="C13174" s="2">
        <v>42075</v>
      </c>
      <c r="D13174" s="1" t="s">
        <v>42533</v>
      </c>
      <c r="E13174">
        <v>1</v>
      </c>
      <c r="F13174">
        <v>7874.37</v>
      </c>
      <c r="G13174" s="1" t="s">
        <v>26253</v>
      </c>
      <c r="H13174" s="1" t="s">
        <v>154365</v>
      </c>
    </row>
    <row r="13175" spans="1:8" x14ac:dyDescent="0.25">
      <c r="A13175" s="1" t="s">
        <v>235841</v>
      </c>
      <c r="B13175">
        <v>2402</v>
      </c>
      <c r="C13175" s="2">
        <v>42075</v>
      </c>
      <c r="D13175" s="1" t="s">
        <v>42510</v>
      </c>
      <c r="E13175">
        <v>1</v>
      </c>
      <c r="F13175">
        <v>3842.37</v>
      </c>
      <c r="G13175" s="1" t="s">
        <v>26253</v>
      </c>
      <c r="H13175" s="1" t="s">
        <v>154342</v>
      </c>
    </row>
    <row r="13176" spans="1:8" x14ac:dyDescent="0.25">
      <c r="A13176" s="1" t="s">
        <v>235841</v>
      </c>
      <c r="B13176">
        <v>2367</v>
      </c>
      <c r="C13176" s="2">
        <v>42076</v>
      </c>
      <c r="D13176" s="1" t="s">
        <v>42503</v>
      </c>
      <c r="E13176">
        <v>1</v>
      </c>
      <c r="F13176">
        <v>5663.7</v>
      </c>
      <c r="G13176" s="1" t="s">
        <v>26253</v>
      </c>
      <c r="H13176" s="1" t="s">
        <v>154335</v>
      </c>
    </row>
    <row r="13177" spans="1:8" x14ac:dyDescent="0.25">
      <c r="A13177" s="1" t="s">
        <v>235841</v>
      </c>
      <c r="B13177">
        <v>963</v>
      </c>
      <c r="C13177" s="2">
        <v>42076</v>
      </c>
      <c r="D13177" s="1" t="s">
        <v>42399</v>
      </c>
      <c r="E13177">
        <v>1</v>
      </c>
      <c r="F13177">
        <v>5039.37</v>
      </c>
      <c r="G13177" s="1" t="s">
        <v>26253</v>
      </c>
      <c r="H13177" s="1" t="s">
        <v>154206</v>
      </c>
    </row>
    <row r="13178" spans="1:8" x14ac:dyDescent="0.25">
      <c r="A13178" s="1" t="s">
        <v>235841</v>
      </c>
      <c r="B13178">
        <v>942</v>
      </c>
      <c r="C13178" s="2">
        <v>42155</v>
      </c>
      <c r="D13178" s="1" t="s">
        <v>42320</v>
      </c>
      <c r="E13178">
        <v>1</v>
      </c>
      <c r="F13178">
        <v>7370.37</v>
      </c>
      <c r="G13178" s="1" t="s">
        <v>26253</v>
      </c>
      <c r="H13178" s="1" t="s">
        <v>154126</v>
      </c>
    </row>
    <row r="13179" spans="1:8" x14ac:dyDescent="0.25">
      <c r="A13179" s="1" t="s">
        <v>235841</v>
      </c>
      <c r="B13179">
        <v>1344</v>
      </c>
      <c r="C13179" s="2">
        <v>42155</v>
      </c>
      <c r="D13179" s="1" t="s">
        <v>42372</v>
      </c>
      <c r="E13179">
        <v>1</v>
      </c>
      <c r="F13179">
        <v>3778.74</v>
      </c>
      <c r="G13179" s="1" t="s">
        <v>26253</v>
      </c>
      <c r="H13179" s="1" t="s">
        <v>154179</v>
      </c>
    </row>
    <row r="13180" spans="1:8" x14ac:dyDescent="0.25">
      <c r="A13180" s="1" t="s">
        <v>235841</v>
      </c>
      <c r="B13180">
        <v>2058</v>
      </c>
      <c r="C13180" s="2">
        <v>42155</v>
      </c>
      <c r="D13180" s="1" t="s">
        <v>42353</v>
      </c>
      <c r="E13180">
        <v>1</v>
      </c>
      <c r="F13180">
        <v>3464.37</v>
      </c>
      <c r="G13180" s="1" t="s">
        <v>26253</v>
      </c>
      <c r="H13180" s="1" t="s">
        <v>154159</v>
      </c>
    </row>
    <row r="13181" spans="1:8" x14ac:dyDescent="0.25">
      <c r="A13181" s="1" t="s">
        <v>235841</v>
      </c>
      <c r="B13181">
        <v>985</v>
      </c>
      <c r="C13181" s="2">
        <v>42155</v>
      </c>
      <c r="D13181" s="1" t="s">
        <v>42320</v>
      </c>
      <c r="E13181">
        <v>1</v>
      </c>
      <c r="F13181">
        <v>9764.3700000000008</v>
      </c>
      <c r="G13181" s="1" t="s">
        <v>26253</v>
      </c>
      <c r="H13181" s="1" t="s">
        <v>154126</v>
      </c>
    </row>
    <row r="13182" spans="1:8" x14ac:dyDescent="0.25">
      <c r="A13182" s="1" t="s">
        <v>235841</v>
      </c>
      <c r="B13182">
        <v>1541</v>
      </c>
      <c r="C13182" s="2">
        <v>42155</v>
      </c>
      <c r="D13182" s="1" t="s">
        <v>42372</v>
      </c>
      <c r="E13182">
        <v>1</v>
      </c>
      <c r="F13182">
        <v>4597.74</v>
      </c>
      <c r="G13182" s="1" t="s">
        <v>26253</v>
      </c>
      <c r="H13182" s="1" t="s">
        <v>154179</v>
      </c>
    </row>
    <row r="13183" spans="1:8" x14ac:dyDescent="0.25">
      <c r="A13183" s="1" t="s">
        <v>235841</v>
      </c>
      <c r="B13183">
        <v>2343</v>
      </c>
      <c r="C13183" s="2">
        <v>42046</v>
      </c>
      <c r="D13183" s="1" t="s">
        <v>42516</v>
      </c>
      <c r="E13183">
        <v>1</v>
      </c>
      <c r="F13183">
        <v>5858.37</v>
      </c>
      <c r="G13183" s="1" t="s">
        <v>26253</v>
      </c>
      <c r="H13183" s="1" t="s">
        <v>154348</v>
      </c>
    </row>
    <row r="13184" spans="1:8" x14ac:dyDescent="0.25">
      <c r="A13184" s="1" t="s">
        <v>235841</v>
      </c>
      <c r="B13184">
        <v>2177</v>
      </c>
      <c r="C13184" s="2">
        <v>42046</v>
      </c>
      <c r="D13184" s="1" t="s">
        <v>42514</v>
      </c>
      <c r="E13184">
        <v>1</v>
      </c>
      <c r="F13184">
        <v>7874.37</v>
      </c>
      <c r="G13184" s="1" t="s">
        <v>26253</v>
      </c>
      <c r="H13184" s="1" t="s">
        <v>154346</v>
      </c>
    </row>
    <row r="13185" spans="1:8" x14ac:dyDescent="0.25">
      <c r="A13185" s="1" t="s">
        <v>235841</v>
      </c>
      <c r="B13185">
        <v>699</v>
      </c>
      <c r="C13185" s="2">
        <v>42046</v>
      </c>
      <c r="D13185" s="1" t="s">
        <v>42309</v>
      </c>
      <c r="E13185">
        <v>1</v>
      </c>
      <c r="F13185">
        <v>2834.37</v>
      </c>
      <c r="G13185" s="1" t="s">
        <v>26253</v>
      </c>
      <c r="H13185" s="1" t="s">
        <v>154115</v>
      </c>
    </row>
    <row r="13186" spans="1:8" x14ac:dyDescent="0.25">
      <c r="A13186" s="1" t="s">
        <v>235841</v>
      </c>
      <c r="B13186">
        <v>2099</v>
      </c>
      <c r="C13186" s="2">
        <v>42135</v>
      </c>
      <c r="D13186" s="1" t="s">
        <v>42583</v>
      </c>
      <c r="E13186">
        <v>1</v>
      </c>
      <c r="F13186">
        <v>5165.37</v>
      </c>
      <c r="G13186" s="1" t="s">
        <v>26253</v>
      </c>
      <c r="H13186" s="1" t="s">
        <v>154415</v>
      </c>
    </row>
    <row r="13187" spans="1:8" x14ac:dyDescent="0.25">
      <c r="A13187" s="1" t="s">
        <v>235841</v>
      </c>
      <c r="B13187">
        <v>556</v>
      </c>
      <c r="C13187" s="2">
        <v>42136</v>
      </c>
      <c r="D13187" s="1" t="s">
        <v>42510</v>
      </c>
      <c r="E13187">
        <v>1</v>
      </c>
      <c r="F13187">
        <v>10268.370000000001</v>
      </c>
      <c r="G13187" s="1" t="s">
        <v>26253</v>
      </c>
      <c r="H13187" s="1" t="s">
        <v>154342</v>
      </c>
    </row>
    <row r="13188" spans="1:8" x14ac:dyDescent="0.25">
      <c r="A13188" s="1" t="s">
        <v>235841</v>
      </c>
      <c r="B13188">
        <v>1175</v>
      </c>
      <c r="C13188" s="2">
        <v>42136</v>
      </c>
      <c r="D13188" s="1" t="s">
        <v>42537</v>
      </c>
      <c r="E13188">
        <v>1</v>
      </c>
      <c r="F13188">
        <v>7811.37</v>
      </c>
      <c r="G13188" s="1" t="s">
        <v>26253</v>
      </c>
      <c r="H13188" s="1" t="s">
        <v>154369</v>
      </c>
    </row>
    <row r="13189" spans="1:8" x14ac:dyDescent="0.25">
      <c r="A13189" s="1" t="s">
        <v>235841</v>
      </c>
      <c r="B13189">
        <v>1229</v>
      </c>
      <c r="C13189" s="2">
        <v>42136</v>
      </c>
      <c r="D13189" s="1" t="s">
        <v>42513</v>
      </c>
      <c r="E13189">
        <v>1</v>
      </c>
      <c r="F13189">
        <v>3464.37</v>
      </c>
      <c r="G13189" s="1" t="s">
        <v>26253</v>
      </c>
      <c r="H13189" s="1" t="s">
        <v>154345</v>
      </c>
    </row>
    <row r="13190" spans="1:8" x14ac:dyDescent="0.25">
      <c r="A13190" s="1" t="s">
        <v>235841</v>
      </c>
      <c r="B13190">
        <v>1699</v>
      </c>
      <c r="C13190" s="2">
        <v>42136</v>
      </c>
      <c r="D13190" s="1" t="s">
        <v>42340</v>
      </c>
      <c r="E13190">
        <v>1</v>
      </c>
      <c r="F13190">
        <v>2078.37</v>
      </c>
      <c r="G13190" s="1" t="s">
        <v>26253</v>
      </c>
      <c r="H13190" s="1" t="s">
        <v>154146</v>
      </c>
    </row>
    <row r="13191" spans="1:8" x14ac:dyDescent="0.25">
      <c r="A13191" s="1" t="s">
        <v>235841</v>
      </c>
      <c r="B13191">
        <v>2387</v>
      </c>
      <c r="C13191" s="2">
        <v>42136</v>
      </c>
      <c r="D13191" s="1" t="s">
        <v>42487</v>
      </c>
      <c r="E13191">
        <v>1</v>
      </c>
      <c r="F13191">
        <v>6362.37</v>
      </c>
      <c r="G13191" s="1" t="s">
        <v>26253</v>
      </c>
      <c r="H13191" s="1" t="s">
        <v>154319</v>
      </c>
    </row>
    <row r="13192" spans="1:8" x14ac:dyDescent="0.25">
      <c r="A13192" s="1" t="s">
        <v>235841</v>
      </c>
      <c r="B13192">
        <v>2066</v>
      </c>
      <c r="C13192" s="2">
        <v>42034</v>
      </c>
      <c r="D13192" s="1" t="s">
        <v>43047</v>
      </c>
      <c r="E13192">
        <v>1</v>
      </c>
      <c r="F13192">
        <v>4472.37</v>
      </c>
      <c r="G13192" s="1" t="s">
        <v>26253</v>
      </c>
      <c r="H13192" s="1" t="s">
        <v>154878</v>
      </c>
    </row>
    <row r="13193" spans="1:8" x14ac:dyDescent="0.25">
      <c r="A13193" s="1" t="s">
        <v>235841</v>
      </c>
      <c r="B13193">
        <v>3</v>
      </c>
      <c r="C13193" s="2">
        <v>42034</v>
      </c>
      <c r="D13193" s="1" t="s">
        <v>43061</v>
      </c>
      <c r="E13193">
        <v>1</v>
      </c>
      <c r="F13193">
        <v>10552.5</v>
      </c>
      <c r="G13193" s="1" t="s">
        <v>26253</v>
      </c>
      <c r="H13193" s="1" t="s">
        <v>154892</v>
      </c>
    </row>
    <row r="13194" spans="1:8" x14ac:dyDescent="0.25">
      <c r="A13194" s="1" t="s">
        <v>235841</v>
      </c>
      <c r="B13194">
        <v>907</v>
      </c>
      <c r="C13194" s="2">
        <v>42034</v>
      </c>
      <c r="D13194" s="1" t="s">
        <v>43057</v>
      </c>
      <c r="E13194">
        <v>1</v>
      </c>
      <c r="F13194">
        <v>7307.37</v>
      </c>
      <c r="G13194" s="1" t="s">
        <v>26253</v>
      </c>
      <c r="H13194" s="1" t="s">
        <v>154888</v>
      </c>
    </row>
    <row r="13195" spans="1:8" x14ac:dyDescent="0.25">
      <c r="A13195" s="1" t="s">
        <v>235841</v>
      </c>
      <c r="B13195">
        <v>520</v>
      </c>
      <c r="C13195" s="2">
        <v>42034</v>
      </c>
      <c r="D13195" s="1" t="s">
        <v>43032</v>
      </c>
      <c r="E13195">
        <v>1</v>
      </c>
      <c r="F13195">
        <v>7367.85</v>
      </c>
      <c r="G13195" s="1" t="s">
        <v>26253</v>
      </c>
      <c r="H13195" s="1" t="s">
        <v>154863</v>
      </c>
    </row>
    <row r="13196" spans="1:8" x14ac:dyDescent="0.25">
      <c r="A13196" s="1" t="s">
        <v>235841</v>
      </c>
      <c r="B13196">
        <v>862</v>
      </c>
      <c r="C13196" s="2">
        <v>42044</v>
      </c>
      <c r="D13196" s="1" t="s">
        <v>43081</v>
      </c>
      <c r="E13196">
        <v>1</v>
      </c>
      <c r="F13196">
        <v>2330.37</v>
      </c>
      <c r="G13196" s="1" t="s">
        <v>26253</v>
      </c>
      <c r="H13196" s="1" t="s">
        <v>154912</v>
      </c>
    </row>
    <row r="13197" spans="1:8" x14ac:dyDescent="0.25">
      <c r="A13197" s="1" t="s">
        <v>235841</v>
      </c>
      <c r="B13197">
        <v>2332</v>
      </c>
      <c r="C13197" s="2">
        <v>42152</v>
      </c>
      <c r="D13197" s="1" t="s">
        <v>42054</v>
      </c>
      <c r="E13197">
        <v>1</v>
      </c>
      <c r="F13197">
        <v>6293.7</v>
      </c>
      <c r="G13197" s="1" t="s">
        <v>26253</v>
      </c>
      <c r="H13197" s="1" t="s">
        <v>153814</v>
      </c>
    </row>
    <row r="13198" spans="1:8" x14ac:dyDescent="0.25">
      <c r="A13198" s="1" t="s">
        <v>235841</v>
      </c>
      <c r="B13198">
        <v>204</v>
      </c>
      <c r="C13198" s="2">
        <v>42153</v>
      </c>
      <c r="D13198" s="1" t="s">
        <v>43045</v>
      </c>
      <c r="E13198">
        <v>1</v>
      </c>
      <c r="F13198">
        <v>10646.37</v>
      </c>
      <c r="G13198" s="1" t="s">
        <v>26253</v>
      </c>
      <c r="H13198" s="1" t="s">
        <v>154876</v>
      </c>
    </row>
    <row r="13199" spans="1:8" x14ac:dyDescent="0.25">
      <c r="A13199" s="1" t="s">
        <v>235841</v>
      </c>
      <c r="B13199">
        <v>2206</v>
      </c>
      <c r="C13199" s="2">
        <v>42153</v>
      </c>
      <c r="D13199" s="1" t="s">
        <v>43088</v>
      </c>
      <c r="E13199">
        <v>1</v>
      </c>
      <c r="F13199">
        <v>1227.8699999999999</v>
      </c>
      <c r="G13199" s="1" t="s">
        <v>26253</v>
      </c>
      <c r="H13199" s="1" t="s">
        <v>154919</v>
      </c>
    </row>
    <row r="13200" spans="1:8" x14ac:dyDescent="0.25">
      <c r="A13200" s="1" t="s">
        <v>235841</v>
      </c>
      <c r="B13200">
        <v>2350</v>
      </c>
      <c r="C13200" s="2">
        <v>42153</v>
      </c>
      <c r="D13200" s="1" t="s">
        <v>43020</v>
      </c>
      <c r="E13200">
        <v>1</v>
      </c>
      <c r="F13200">
        <v>4403.7</v>
      </c>
      <c r="G13200" s="1" t="s">
        <v>26253</v>
      </c>
      <c r="H13200" s="1" t="s">
        <v>154851</v>
      </c>
    </row>
    <row r="13201" spans="1:8" x14ac:dyDescent="0.25">
      <c r="A13201" s="1" t="s">
        <v>235841</v>
      </c>
      <c r="B13201">
        <v>2145</v>
      </c>
      <c r="C13201" s="2">
        <v>42153</v>
      </c>
      <c r="D13201" s="1" t="s">
        <v>43031</v>
      </c>
      <c r="E13201">
        <v>1</v>
      </c>
      <c r="F13201">
        <v>4850.37</v>
      </c>
      <c r="G13201" s="1" t="s">
        <v>26253</v>
      </c>
      <c r="H13201" s="1" t="s">
        <v>154862</v>
      </c>
    </row>
    <row r="13202" spans="1:8" x14ac:dyDescent="0.25">
      <c r="A13202" s="1" t="s">
        <v>235841</v>
      </c>
      <c r="B13202">
        <v>2331</v>
      </c>
      <c r="C13202" s="2">
        <v>42153</v>
      </c>
      <c r="D13202" s="1" t="s">
        <v>42032</v>
      </c>
      <c r="E13202">
        <v>1</v>
      </c>
      <c r="F13202">
        <v>7868.7</v>
      </c>
      <c r="G13202" s="1" t="s">
        <v>26253</v>
      </c>
      <c r="H13202" s="1" t="s">
        <v>153783</v>
      </c>
    </row>
    <row r="13203" spans="1:8" x14ac:dyDescent="0.25">
      <c r="A13203" s="1" t="s">
        <v>235841</v>
      </c>
      <c r="B13203">
        <v>590</v>
      </c>
      <c r="C13203" s="2">
        <v>42153</v>
      </c>
      <c r="D13203" s="1" t="s">
        <v>43018</v>
      </c>
      <c r="E13203">
        <v>1</v>
      </c>
      <c r="F13203">
        <v>10709.37</v>
      </c>
      <c r="G13203" s="1" t="s">
        <v>26253</v>
      </c>
      <c r="H13203" s="1" t="s">
        <v>154849</v>
      </c>
    </row>
    <row r="13204" spans="1:8" x14ac:dyDescent="0.25">
      <c r="A13204" s="1" t="s">
        <v>235841</v>
      </c>
      <c r="B13204">
        <v>2115</v>
      </c>
      <c r="C13204" s="2">
        <v>42153</v>
      </c>
      <c r="D13204" s="1" t="s">
        <v>43024</v>
      </c>
      <c r="E13204">
        <v>1</v>
      </c>
      <c r="F13204">
        <v>7433.37</v>
      </c>
      <c r="G13204" s="1" t="s">
        <v>26253</v>
      </c>
      <c r="H13204" s="1" t="s">
        <v>154855</v>
      </c>
    </row>
    <row r="13205" spans="1:8" x14ac:dyDescent="0.25">
      <c r="A13205" s="1" t="s">
        <v>235841</v>
      </c>
      <c r="B13205">
        <v>556</v>
      </c>
      <c r="C13205" s="2">
        <v>42153</v>
      </c>
      <c r="D13205" s="1" t="s">
        <v>42761</v>
      </c>
      <c r="E13205">
        <v>1</v>
      </c>
      <c r="F13205">
        <v>10268.370000000001</v>
      </c>
      <c r="G13205" s="1" t="s">
        <v>26253</v>
      </c>
      <c r="H13205" s="1" t="s">
        <v>154592</v>
      </c>
    </row>
    <row r="13206" spans="1:8" x14ac:dyDescent="0.25">
      <c r="A13206" s="1" t="s">
        <v>235841</v>
      </c>
      <c r="B13206">
        <v>2058</v>
      </c>
      <c r="C13206" s="2">
        <v>42149</v>
      </c>
      <c r="D13206" s="1" t="s">
        <v>24565</v>
      </c>
      <c r="E13206">
        <v>1</v>
      </c>
      <c r="F13206">
        <v>3464.37</v>
      </c>
      <c r="G13206" s="1" t="s">
        <v>26253</v>
      </c>
      <c r="H13206" s="1" t="s">
        <v>153799</v>
      </c>
    </row>
    <row r="13207" spans="1:8" x14ac:dyDescent="0.25">
      <c r="A13207" s="1" t="s">
        <v>235841</v>
      </c>
      <c r="B13207">
        <v>2367</v>
      </c>
      <c r="C13207" s="2">
        <v>42149</v>
      </c>
      <c r="D13207" s="1" t="s">
        <v>43039</v>
      </c>
      <c r="E13207">
        <v>1</v>
      </c>
      <c r="F13207">
        <v>5663.7</v>
      </c>
      <c r="G13207" s="1" t="s">
        <v>26253</v>
      </c>
      <c r="H13207" s="1" t="s">
        <v>154870</v>
      </c>
    </row>
    <row r="13208" spans="1:8" x14ac:dyDescent="0.25">
      <c r="A13208" s="1" t="s">
        <v>235841</v>
      </c>
      <c r="B13208">
        <v>605</v>
      </c>
      <c r="C13208" s="2">
        <v>42149</v>
      </c>
      <c r="D13208" s="1" t="s">
        <v>16435</v>
      </c>
      <c r="E13208">
        <v>1</v>
      </c>
      <c r="F13208">
        <v>5039.37</v>
      </c>
      <c r="G13208" s="1" t="s">
        <v>26253</v>
      </c>
      <c r="H13208" s="1" t="s">
        <v>153798</v>
      </c>
    </row>
    <row r="13209" spans="1:8" x14ac:dyDescent="0.25">
      <c r="A13209" s="1" t="s">
        <v>235841</v>
      </c>
      <c r="B13209">
        <v>443</v>
      </c>
      <c r="C13209" s="2">
        <v>42050</v>
      </c>
      <c r="D13209" s="1" t="s">
        <v>43009</v>
      </c>
      <c r="E13209">
        <v>1</v>
      </c>
      <c r="F13209">
        <v>11084.85</v>
      </c>
      <c r="G13209" s="1" t="s">
        <v>26253</v>
      </c>
      <c r="H13209" s="1" t="s">
        <v>154840</v>
      </c>
    </row>
    <row r="13210" spans="1:8" x14ac:dyDescent="0.25">
      <c r="A13210" s="1" t="s">
        <v>235841</v>
      </c>
      <c r="B13210">
        <v>777</v>
      </c>
      <c r="C13210" s="2">
        <v>42051</v>
      </c>
      <c r="D13210" s="1" t="s">
        <v>43011</v>
      </c>
      <c r="E13210">
        <v>1</v>
      </c>
      <c r="F13210">
        <v>1511.37</v>
      </c>
      <c r="G13210" s="1" t="s">
        <v>26253</v>
      </c>
      <c r="H13210" s="1" t="s">
        <v>154842</v>
      </c>
    </row>
    <row r="13211" spans="1:8" x14ac:dyDescent="0.25">
      <c r="A13211" s="1" t="s">
        <v>235841</v>
      </c>
      <c r="B13211">
        <v>1495</v>
      </c>
      <c r="C13211" s="2">
        <v>42051</v>
      </c>
      <c r="D13211" s="1" t="s">
        <v>42761</v>
      </c>
      <c r="E13211">
        <v>1</v>
      </c>
      <c r="F13211">
        <v>5038.74</v>
      </c>
      <c r="G13211" s="1" t="s">
        <v>26253</v>
      </c>
      <c r="H13211" s="1" t="s">
        <v>154592</v>
      </c>
    </row>
    <row r="13212" spans="1:8" x14ac:dyDescent="0.25">
      <c r="A13212" s="1" t="s">
        <v>235841</v>
      </c>
      <c r="B13212">
        <v>733</v>
      </c>
      <c r="C13212" s="2">
        <v>42051</v>
      </c>
      <c r="D13212" s="1" t="s">
        <v>43032</v>
      </c>
      <c r="E13212">
        <v>1</v>
      </c>
      <c r="F13212">
        <v>4787.37</v>
      </c>
      <c r="G13212" s="1" t="s">
        <v>26253</v>
      </c>
      <c r="H13212" s="1" t="s">
        <v>154863</v>
      </c>
    </row>
    <row r="13213" spans="1:8" x14ac:dyDescent="0.25">
      <c r="A13213" s="1" t="s">
        <v>235841</v>
      </c>
      <c r="B13213">
        <v>778</v>
      </c>
      <c r="C13213" s="2">
        <v>42051</v>
      </c>
      <c r="D13213" s="1" t="s">
        <v>43011</v>
      </c>
      <c r="E13213">
        <v>1</v>
      </c>
      <c r="F13213">
        <v>1511.37</v>
      </c>
      <c r="G13213" s="1" t="s">
        <v>26253</v>
      </c>
      <c r="H13213" s="1" t="s">
        <v>154842</v>
      </c>
    </row>
    <row r="13214" spans="1:8" x14ac:dyDescent="0.25">
      <c r="A13214" s="1" t="s">
        <v>235841</v>
      </c>
      <c r="B13214">
        <v>2269</v>
      </c>
      <c r="C13214" s="2">
        <v>42051</v>
      </c>
      <c r="D13214" s="1" t="s">
        <v>43018</v>
      </c>
      <c r="E13214">
        <v>1</v>
      </c>
      <c r="F13214">
        <v>3936.87</v>
      </c>
      <c r="G13214" s="1" t="s">
        <v>26253</v>
      </c>
      <c r="H13214" s="1" t="s">
        <v>154849</v>
      </c>
    </row>
    <row r="13215" spans="1:8" x14ac:dyDescent="0.25">
      <c r="A13215" s="1" t="s">
        <v>235841</v>
      </c>
      <c r="B13215">
        <v>734</v>
      </c>
      <c r="C13215" s="2">
        <v>42051</v>
      </c>
      <c r="D13215" s="1" t="s">
        <v>43032</v>
      </c>
      <c r="E13215">
        <v>1</v>
      </c>
      <c r="F13215">
        <v>4787.37</v>
      </c>
      <c r="G13215" s="1" t="s">
        <v>26253</v>
      </c>
      <c r="H13215" s="1" t="s">
        <v>154863</v>
      </c>
    </row>
    <row r="13216" spans="1:8" x14ac:dyDescent="0.25">
      <c r="A13216" s="1" t="s">
        <v>235841</v>
      </c>
      <c r="B13216">
        <v>1060</v>
      </c>
      <c r="C13216" s="2">
        <v>42099</v>
      </c>
      <c r="D13216" s="1" t="s">
        <v>43059</v>
      </c>
      <c r="E13216">
        <v>1</v>
      </c>
      <c r="F13216">
        <v>1952.37</v>
      </c>
      <c r="G13216" s="1" t="s">
        <v>26253</v>
      </c>
      <c r="H13216" s="1" t="s">
        <v>154890</v>
      </c>
    </row>
    <row r="13217" spans="1:8" x14ac:dyDescent="0.25">
      <c r="A13217" s="1" t="s">
        <v>235841</v>
      </c>
      <c r="B13217">
        <v>2238</v>
      </c>
      <c r="C13217" s="2">
        <v>42079</v>
      </c>
      <c r="D13217" s="1" t="s">
        <v>43089</v>
      </c>
      <c r="E13217">
        <v>1</v>
      </c>
      <c r="F13217">
        <v>1574.37</v>
      </c>
      <c r="G13217" s="1" t="s">
        <v>26253</v>
      </c>
      <c r="H13217" s="1" t="s">
        <v>154920</v>
      </c>
    </row>
    <row r="13218" spans="1:8" x14ac:dyDescent="0.25">
      <c r="A13218" s="1" t="s">
        <v>235841</v>
      </c>
      <c r="B13218">
        <v>596</v>
      </c>
      <c r="C13218" s="2">
        <v>42079</v>
      </c>
      <c r="D13218" s="1" t="s">
        <v>43019</v>
      </c>
      <c r="E13218">
        <v>1</v>
      </c>
      <c r="F13218">
        <v>9194.85</v>
      </c>
      <c r="G13218" s="1" t="s">
        <v>26253</v>
      </c>
      <c r="H13218" s="1" t="s">
        <v>154850</v>
      </c>
    </row>
    <row r="13219" spans="1:8" x14ac:dyDescent="0.25">
      <c r="A13219" s="1" t="s">
        <v>235841</v>
      </c>
      <c r="B13219">
        <v>939</v>
      </c>
      <c r="C13219" s="2">
        <v>42099</v>
      </c>
      <c r="D13219" s="1" t="s">
        <v>24565</v>
      </c>
      <c r="E13219">
        <v>1</v>
      </c>
      <c r="F13219">
        <v>4283.37</v>
      </c>
      <c r="G13219" s="1" t="s">
        <v>26253</v>
      </c>
      <c r="H13219" s="1" t="s">
        <v>153799</v>
      </c>
    </row>
    <row r="13220" spans="1:8" x14ac:dyDescent="0.25">
      <c r="A13220" s="1" t="s">
        <v>235841</v>
      </c>
      <c r="B13220">
        <v>1129</v>
      </c>
      <c r="C13220" s="2">
        <v>42086</v>
      </c>
      <c r="D13220" s="1" t="s">
        <v>43090</v>
      </c>
      <c r="E13220">
        <v>1</v>
      </c>
      <c r="F13220">
        <v>5543.37</v>
      </c>
      <c r="G13220" s="1" t="s">
        <v>26253</v>
      </c>
      <c r="H13220" s="1" t="s">
        <v>154921</v>
      </c>
    </row>
    <row r="13221" spans="1:8" x14ac:dyDescent="0.25">
      <c r="A13221" s="1" t="s">
        <v>235841</v>
      </c>
      <c r="B13221">
        <v>1212</v>
      </c>
      <c r="C13221" s="2">
        <v>42086</v>
      </c>
      <c r="D13221" s="1" t="s">
        <v>43088</v>
      </c>
      <c r="E13221">
        <v>1</v>
      </c>
      <c r="F13221">
        <v>4850.37</v>
      </c>
      <c r="G13221" s="1" t="s">
        <v>26253</v>
      </c>
      <c r="H13221" s="1" t="s">
        <v>154919</v>
      </c>
    </row>
    <row r="13222" spans="1:8" x14ac:dyDescent="0.25">
      <c r="A13222" s="1" t="s">
        <v>235841</v>
      </c>
      <c r="B13222">
        <v>2055</v>
      </c>
      <c r="C13222" s="2">
        <v>42100</v>
      </c>
      <c r="D13222" s="1" t="s">
        <v>43027</v>
      </c>
      <c r="E13222">
        <v>1</v>
      </c>
      <c r="F13222">
        <v>7874.37</v>
      </c>
      <c r="G13222" s="1" t="s">
        <v>26253</v>
      </c>
      <c r="H13222" s="1" t="s">
        <v>154858</v>
      </c>
    </row>
    <row r="13223" spans="1:8" x14ac:dyDescent="0.25">
      <c r="A13223" s="1" t="s">
        <v>235841</v>
      </c>
      <c r="B13223">
        <v>2388</v>
      </c>
      <c r="C13223" s="2">
        <v>42149</v>
      </c>
      <c r="D13223" s="1" t="s">
        <v>42695</v>
      </c>
      <c r="E13223">
        <v>1</v>
      </c>
      <c r="F13223">
        <v>4157.37</v>
      </c>
      <c r="G13223" s="1" t="s">
        <v>26253</v>
      </c>
      <c r="H13223" s="1" t="s">
        <v>154526</v>
      </c>
    </row>
    <row r="13224" spans="1:8" x14ac:dyDescent="0.25">
      <c r="A13224" s="1" t="s">
        <v>235841</v>
      </c>
      <c r="B13224">
        <v>2058</v>
      </c>
      <c r="C13224" s="2">
        <v>42149</v>
      </c>
      <c r="D13224" s="1" t="s">
        <v>42695</v>
      </c>
      <c r="E13224">
        <v>1</v>
      </c>
      <c r="F13224">
        <v>3464.37</v>
      </c>
      <c r="G13224" s="1" t="s">
        <v>26253</v>
      </c>
      <c r="H13224" s="1" t="s">
        <v>154526</v>
      </c>
    </row>
    <row r="13225" spans="1:8" x14ac:dyDescent="0.25">
      <c r="A13225" s="1" t="s">
        <v>235841</v>
      </c>
      <c r="B13225">
        <v>407</v>
      </c>
      <c r="C13225" s="2">
        <v>42149</v>
      </c>
      <c r="D13225" s="1" t="s">
        <v>42736</v>
      </c>
      <c r="E13225">
        <v>1</v>
      </c>
      <c r="F13225">
        <v>20505.87</v>
      </c>
      <c r="G13225" s="1" t="s">
        <v>26253</v>
      </c>
      <c r="H13225" s="1" t="s">
        <v>154567</v>
      </c>
    </row>
    <row r="13226" spans="1:8" x14ac:dyDescent="0.25">
      <c r="A13226" s="1" t="s">
        <v>235841</v>
      </c>
      <c r="B13226">
        <v>1077</v>
      </c>
      <c r="C13226" s="2">
        <v>42149</v>
      </c>
      <c r="D13226" s="1" t="s">
        <v>42078</v>
      </c>
      <c r="E13226">
        <v>1</v>
      </c>
      <c r="F13226">
        <v>4220.37</v>
      </c>
      <c r="G13226" s="1" t="s">
        <v>26253</v>
      </c>
      <c r="H13226" s="1" t="s">
        <v>153837</v>
      </c>
    </row>
    <row r="13227" spans="1:8" x14ac:dyDescent="0.25">
      <c r="A13227" s="1" t="s">
        <v>235841</v>
      </c>
      <c r="B13227">
        <v>762</v>
      </c>
      <c r="C13227" s="2">
        <v>42149</v>
      </c>
      <c r="D13227" s="1" t="s">
        <v>42100</v>
      </c>
      <c r="E13227">
        <v>1</v>
      </c>
      <c r="F13227">
        <v>2330.37</v>
      </c>
      <c r="G13227" s="1" t="s">
        <v>26253</v>
      </c>
      <c r="H13227" s="1" t="s">
        <v>153859</v>
      </c>
    </row>
    <row r="13228" spans="1:8" x14ac:dyDescent="0.25">
      <c r="A13228" s="1" t="s">
        <v>235841</v>
      </c>
      <c r="B13228">
        <v>443</v>
      </c>
      <c r="C13228" s="2">
        <v>42150</v>
      </c>
      <c r="D13228" s="1" t="s">
        <v>42697</v>
      </c>
      <c r="E13228">
        <v>1</v>
      </c>
      <c r="F13228">
        <v>11084.85</v>
      </c>
      <c r="G13228" s="1" t="s">
        <v>26253</v>
      </c>
      <c r="H13228" s="1" t="s">
        <v>154528</v>
      </c>
    </row>
    <row r="13229" spans="1:8" x14ac:dyDescent="0.25">
      <c r="A13229" s="1" t="s">
        <v>235841</v>
      </c>
      <c r="B13229">
        <v>2275</v>
      </c>
      <c r="C13229" s="2">
        <v>42150</v>
      </c>
      <c r="D13229" s="1" t="s">
        <v>42099</v>
      </c>
      <c r="E13229">
        <v>1</v>
      </c>
      <c r="F13229">
        <v>5033.7</v>
      </c>
      <c r="G13229" s="1" t="s">
        <v>26253</v>
      </c>
      <c r="H13229" s="1" t="s">
        <v>153858</v>
      </c>
    </row>
    <row r="13230" spans="1:8" x14ac:dyDescent="0.25">
      <c r="A13230" s="1" t="s">
        <v>235841</v>
      </c>
      <c r="B13230">
        <v>2387</v>
      </c>
      <c r="C13230" s="2">
        <v>42150</v>
      </c>
      <c r="D13230" s="1" t="s">
        <v>42072</v>
      </c>
      <c r="E13230">
        <v>1</v>
      </c>
      <c r="F13230">
        <v>6362.37</v>
      </c>
      <c r="G13230" s="1" t="s">
        <v>26253</v>
      </c>
      <c r="H13230" s="1" t="s">
        <v>153831</v>
      </c>
    </row>
    <row r="13231" spans="1:8" x14ac:dyDescent="0.25">
      <c r="A13231" s="1" t="s">
        <v>235841</v>
      </c>
      <c r="B13231">
        <v>556</v>
      </c>
      <c r="C13231" s="2">
        <v>42150</v>
      </c>
      <c r="D13231" s="1" t="s">
        <v>42095</v>
      </c>
      <c r="E13231">
        <v>1</v>
      </c>
      <c r="F13231">
        <v>10268.370000000001</v>
      </c>
      <c r="G13231" s="1" t="s">
        <v>26253</v>
      </c>
      <c r="H13231" s="1" t="s">
        <v>153854</v>
      </c>
    </row>
    <row r="13232" spans="1:8" x14ac:dyDescent="0.25">
      <c r="A13232" s="1" t="s">
        <v>235841</v>
      </c>
      <c r="B13232">
        <v>636</v>
      </c>
      <c r="C13232" s="2">
        <v>42150</v>
      </c>
      <c r="D13232" s="1" t="s">
        <v>42091</v>
      </c>
      <c r="E13232">
        <v>1</v>
      </c>
      <c r="F13232">
        <v>10583.37</v>
      </c>
      <c r="G13232" s="1" t="s">
        <v>26253</v>
      </c>
      <c r="H13232" s="1" t="s">
        <v>153850</v>
      </c>
    </row>
    <row r="13233" spans="1:8" x14ac:dyDescent="0.25">
      <c r="A13233" s="1" t="s">
        <v>235841</v>
      </c>
      <c r="B13233">
        <v>430</v>
      </c>
      <c r="C13233" s="2">
        <v>42151</v>
      </c>
      <c r="D13233" s="1" t="s">
        <v>42700</v>
      </c>
      <c r="E13233">
        <v>1</v>
      </c>
      <c r="F13233">
        <v>10827.81</v>
      </c>
      <c r="G13233" s="1" t="s">
        <v>26253</v>
      </c>
      <c r="H13233" s="1" t="s">
        <v>154531</v>
      </c>
    </row>
    <row r="13234" spans="1:8" x14ac:dyDescent="0.25">
      <c r="A13234" s="1" t="s">
        <v>235841</v>
      </c>
      <c r="B13234">
        <v>794</v>
      </c>
      <c r="C13234" s="2">
        <v>42177</v>
      </c>
      <c r="D13234" s="1" t="s">
        <v>42072</v>
      </c>
      <c r="E13234">
        <v>1</v>
      </c>
      <c r="F13234">
        <v>1070.3699999999999</v>
      </c>
      <c r="G13234" s="1" t="s">
        <v>26253</v>
      </c>
      <c r="H13234" s="1" t="s">
        <v>153831</v>
      </c>
    </row>
    <row r="13235" spans="1:8" x14ac:dyDescent="0.25">
      <c r="A13235" s="1" t="s">
        <v>235841</v>
      </c>
      <c r="B13235">
        <v>2224</v>
      </c>
      <c r="C13235" s="2">
        <v>42177</v>
      </c>
      <c r="D13235" s="1" t="s">
        <v>42987</v>
      </c>
      <c r="E13235">
        <v>1</v>
      </c>
      <c r="F13235">
        <v>818.37</v>
      </c>
      <c r="G13235" s="1" t="s">
        <v>26253</v>
      </c>
      <c r="H13235" s="1" t="s">
        <v>154818</v>
      </c>
    </row>
    <row r="13236" spans="1:8" x14ac:dyDescent="0.25">
      <c r="A13236" s="1" t="s">
        <v>235841</v>
      </c>
      <c r="B13236">
        <v>636</v>
      </c>
      <c r="C13236" s="2">
        <v>42177</v>
      </c>
      <c r="D13236" s="1" t="s">
        <v>42722</v>
      </c>
      <c r="E13236">
        <v>1</v>
      </c>
      <c r="F13236">
        <v>10583.37</v>
      </c>
      <c r="G13236" s="1" t="s">
        <v>26253</v>
      </c>
      <c r="H13236" s="1" t="s">
        <v>154553</v>
      </c>
    </row>
    <row r="13237" spans="1:8" x14ac:dyDescent="0.25">
      <c r="A13237" s="1" t="s">
        <v>235841</v>
      </c>
      <c r="B13237">
        <v>2332</v>
      </c>
      <c r="C13237" s="2">
        <v>42177</v>
      </c>
      <c r="D13237" s="1" t="s">
        <v>42693</v>
      </c>
      <c r="E13237">
        <v>1</v>
      </c>
      <c r="F13237">
        <v>6419.7</v>
      </c>
      <c r="G13237" s="1" t="s">
        <v>26253</v>
      </c>
      <c r="H13237" s="1" t="s">
        <v>154524</v>
      </c>
    </row>
    <row r="13238" spans="1:8" x14ac:dyDescent="0.25">
      <c r="A13238" s="1" t="s">
        <v>235841</v>
      </c>
      <c r="B13238">
        <v>1183</v>
      </c>
      <c r="C13238" s="2">
        <v>42177</v>
      </c>
      <c r="D13238" s="1" t="s">
        <v>42700</v>
      </c>
      <c r="E13238">
        <v>1</v>
      </c>
      <c r="F13238">
        <v>7559.37</v>
      </c>
      <c r="G13238" s="1" t="s">
        <v>26253</v>
      </c>
      <c r="H13238" s="1" t="s">
        <v>154531</v>
      </c>
    </row>
    <row r="13239" spans="1:8" x14ac:dyDescent="0.25">
      <c r="A13239" s="1" t="s">
        <v>235841</v>
      </c>
      <c r="B13239">
        <v>2225</v>
      </c>
      <c r="C13239" s="2">
        <v>42177</v>
      </c>
      <c r="D13239" s="1" t="s">
        <v>42987</v>
      </c>
      <c r="E13239">
        <v>1</v>
      </c>
      <c r="F13239">
        <v>818.37</v>
      </c>
      <c r="G13239" s="1" t="s">
        <v>26253</v>
      </c>
      <c r="H13239" s="1" t="s">
        <v>154818</v>
      </c>
    </row>
    <row r="13240" spans="1:8" x14ac:dyDescent="0.25">
      <c r="A13240" s="1" t="s">
        <v>235841</v>
      </c>
      <c r="B13240">
        <v>1228</v>
      </c>
      <c r="C13240" s="2">
        <v>42177</v>
      </c>
      <c r="D13240" s="1" t="s">
        <v>42096</v>
      </c>
      <c r="E13240">
        <v>1</v>
      </c>
      <c r="F13240">
        <v>1763.37</v>
      </c>
      <c r="G13240" s="1" t="s">
        <v>26253</v>
      </c>
      <c r="H13240" s="1" t="s">
        <v>153855</v>
      </c>
    </row>
    <row r="13241" spans="1:8" x14ac:dyDescent="0.25">
      <c r="A13241" s="1" t="s">
        <v>235841</v>
      </c>
      <c r="B13241">
        <v>793</v>
      </c>
      <c r="C13241" s="2">
        <v>42177</v>
      </c>
      <c r="D13241" s="1" t="s">
        <v>42072</v>
      </c>
      <c r="E13241">
        <v>1</v>
      </c>
      <c r="F13241">
        <v>1070.3699999999999</v>
      </c>
      <c r="G13241" s="1" t="s">
        <v>26253</v>
      </c>
      <c r="H13241" s="1" t="s">
        <v>153831</v>
      </c>
    </row>
    <row r="13242" spans="1:8" x14ac:dyDescent="0.25">
      <c r="A13242" s="1" t="s">
        <v>235841</v>
      </c>
      <c r="B13242">
        <v>1129</v>
      </c>
      <c r="C13242" s="2">
        <v>42177</v>
      </c>
      <c r="D13242" s="1" t="s">
        <v>42696</v>
      </c>
      <c r="E13242">
        <v>1</v>
      </c>
      <c r="F13242">
        <v>5543.37</v>
      </c>
      <c r="G13242" s="1" t="s">
        <v>26253</v>
      </c>
      <c r="H13242" s="1" t="s">
        <v>154527</v>
      </c>
    </row>
    <row r="13243" spans="1:8" x14ac:dyDescent="0.25">
      <c r="A13243" s="1" t="s">
        <v>235841</v>
      </c>
      <c r="B13243">
        <v>1229</v>
      </c>
      <c r="C13243" s="2">
        <v>42177</v>
      </c>
      <c r="D13243" s="1" t="s">
        <v>42983</v>
      </c>
      <c r="E13243">
        <v>1</v>
      </c>
      <c r="F13243">
        <v>3464.37</v>
      </c>
      <c r="G13243" s="1" t="s">
        <v>26253</v>
      </c>
      <c r="H13243" s="1" t="s">
        <v>154814</v>
      </c>
    </row>
    <row r="13244" spans="1:8" x14ac:dyDescent="0.25">
      <c r="A13244" s="1" t="s">
        <v>235841</v>
      </c>
      <c r="B13244">
        <v>549</v>
      </c>
      <c r="C13244" s="2">
        <v>42102</v>
      </c>
      <c r="D13244" s="1" t="s">
        <v>42091</v>
      </c>
      <c r="E13244">
        <v>1</v>
      </c>
      <c r="F13244">
        <v>6614.37</v>
      </c>
      <c r="G13244" s="1" t="s">
        <v>26253</v>
      </c>
      <c r="H13244" s="1" t="s">
        <v>153850</v>
      </c>
    </row>
    <row r="13245" spans="1:8" x14ac:dyDescent="0.25">
      <c r="A13245" s="1" t="s">
        <v>235841</v>
      </c>
      <c r="B13245">
        <v>1982</v>
      </c>
      <c r="C13245" s="2">
        <v>42099</v>
      </c>
      <c r="D13245" s="1" t="s">
        <v>43001</v>
      </c>
      <c r="E13245">
        <v>1</v>
      </c>
      <c r="F13245">
        <v>4535.37</v>
      </c>
      <c r="G13245" s="1" t="s">
        <v>26253</v>
      </c>
      <c r="H13245" s="1" t="s">
        <v>154832</v>
      </c>
    </row>
    <row r="13246" spans="1:8" x14ac:dyDescent="0.25">
      <c r="A13246" s="1" t="s">
        <v>235841</v>
      </c>
      <c r="B13246">
        <v>1183</v>
      </c>
      <c r="C13246" s="2">
        <v>42099</v>
      </c>
      <c r="D13246" s="1" t="s">
        <v>42088</v>
      </c>
      <c r="E13246">
        <v>1</v>
      </c>
      <c r="F13246">
        <v>7275.87</v>
      </c>
      <c r="G13246" s="1" t="s">
        <v>26253</v>
      </c>
      <c r="H13246" s="1" t="s">
        <v>153847</v>
      </c>
    </row>
    <row r="13247" spans="1:8" x14ac:dyDescent="0.25">
      <c r="A13247" s="1" t="s">
        <v>235841</v>
      </c>
      <c r="B13247">
        <v>478</v>
      </c>
      <c r="C13247" s="2">
        <v>42078</v>
      </c>
      <c r="D13247" s="1" t="s">
        <v>42951</v>
      </c>
      <c r="E13247">
        <v>1</v>
      </c>
      <c r="F13247">
        <v>17009.37</v>
      </c>
      <c r="G13247" s="1" t="s">
        <v>26253</v>
      </c>
      <c r="H13247" s="1" t="s">
        <v>154782</v>
      </c>
    </row>
    <row r="13248" spans="1:8" x14ac:dyDescent="0.25">
      <c r="A13248" s="1" t="s">
        <v>235841</v>
      </c>
      <c r="B13248">
        <v>1053</v>
      </c>
      <c r="C13248" s="2">
        <v>42079</v>
      </c>
      <c r="D13248" s="1" t="s">
        <v>42931</v>
      </c>
      <c r="E13248">
        <v>1</v>
      </c>
      <c r="F13248">
        <v>3527.37</v>
      </c>
      <c r="G13248" s="1" t="s">
        <v>26253</v>
      </c>
      <c r="H13248" s="1" t="s">
        <v>154761</v>
      </c>
    </row>
    <row r="13249" spans="1:8" x14ac:dyDescent="0.25">
      <c r="A13249" s="1" t="s">
        <v>235841</v>
      </c>
      <c r="B13249">
        <v>1519</v>
      </c>
      <c r="C13249" s="2">
        <v>42079</v>
      </c>
      <c r="D13249" s="1" t="s">
        <v>42951</v>
      </c>
      <c r="E13249">
        <v>1</v>
      </c>
      <c r="F13249">
        <v>3274.74</v>
      </c>
      <c r="G13249" s="1" t="s">
        <v>26253</v>
      </c>
      <c r="H13249" s="1" t="s">
        <v>154782</v>
      </c>
    </row>
    <row r="13250" spans="1:8" x14ac:dyDescent="0.25">
      <c r="A13250" s="1" t="s">
        <v>235841</v>
      </c>
      <c r="B13250">
        <v>115</v>
      </c>
      <c r="C13250" s="2">
        <v>42062</v>
      </c>
      <c r="D13250" s="1" t="s">
        <v>41984</v>
      </c>
      <c r="E13250">
        <v>1</v>
      </c>
      <c r="F13250">
        <v>10584</v>
      </c>
      <c r="G13250" s="1" t="s">
        <v>26253</v>
      </c>
      <c r="H13250" s="1" t="s">
        <v>153731</v>
      </c>
    </row>
    <row r="13251" spans="1:8" x14ac:dyDescent="0.25">
      <c r="A13251" s="1" t="s">
        <v>235841</v>
      </c>
      <c r="B13251">
        <v>826</v>
      </c>
      <c r="C13251" s="2">
        <v>42062</v>
      </c>
      <c r="D13251" s="1" t="s">
        <v>42592</v>
      </c>
      <c r="E13251">
        <v>1</v>
      </c>
      <c r="F13251">
        <v>14426.37</v>
      </c>
      <c r="G13251" s="1" t="s">
        <v>26253</v>
      </c>
      <c r="H13251" s="1" t="s">
        <v>154424</v>
      </c>
    </row>
    <row r="13252" spans="1:8" x14ac:dyDescent="0.25">
      <c r="A13252" s="1" t="s">
        <v>235841</v>
      </c>
      <c r="B13252">
        <v>1879</v>
      </c>
      <c r="C13252" s="2">
        <v>42062</v>
      </c>
      <c r="D13252" s="1" t="s">
        <v>41947</v>
      </c>
      <c r="E13252">
        <v>1</v>
      </c>
      <c r="F13252">
        <v>11717.37</v>
      </c>
      <c r="G13252" s="1" t="s">
        <v>26253</v>
      </c>
      <c r="H13252" s="1" t="s">
        <v>153694</v>
      </c>
    </row>
    <row r="13253" spans="1:8" x14ac:dyDescent="0.25">
      <c r="A13253" s="1" t="s">
        <v>235841</v>
      </c>
      <c r="B13253">
        <v>559</v>
      </c>
      <c r="C13253" s="2">
        <v>42062</v>
      </c>
      <c r="D13253" s="1" t="s">
        <v>41959</v>
      </c>
      <c r="E13253">
        <v>1</v>
      </c>
      <c r="F13253">
        <v>7559.37</v>
      </c>
      <c r="G13253" s="1" t="s">
        <v>26253</v>
      </c>
      <c r="H13253" s="1" t="s">
        <v>153706</v>
      </c>
    </row>
    <row r="13254" spans="1:8" x14ac:dyDescent="0.25">
      <c r="A13254" s="1" t="s">
        <v>235841</v>
      </c>
      <c r="B13254">
        <v>2376</v>
      </c>
      <c r="C13254" s="2">
        <v>42062</v>
      </c>
      <c r="D13254" s="1" t="s">
        <v>41940</v>
      </c>
      <c r="E13254">
        <v>1</v>
      </c>
      <c r="F13254">
        <v>8567.3700000000008</v>
      </c>
      <c r="G13254" s="1" t="s">
        <v>26253</v>
      </c>
      <c r="H13254" s="1" t="s">
        <v>153687</v>
      </c>
    </row>
    <row r="13255" spans="1:8" x14ac:dyDescent="0.25">
      <c r="A13255" s="1" t="s">
        <v>235841</v>
      </c>
      <c r="B13255">
        <v>2055</v>
      </c>
      <c r="C13255" s="2">
        <v>42062</v>
      </c>
      <c r="D13255" s="1" t="s">
        <v>42632</v>
      </c>
      <c r="E13255">
        <v>1</v>
      </c>
      <c r="F13255">
        <v>7874.37</v>
      </c>
      <c r="G13255" s="1" t="s">
        <v>26253</v>
      </c>
      <c r="H13255" s="1" t="s">
        <v>154463</v>
      </c>
    </row>
    <row r="13256" spans="1:8" x14ac:dyDescent="0.25">
      <c r="A13256" s="1" t="s">
        <v>235841</v>
      </c>
      <c r="B13256">
        <v>407</v>
      </c>
      <c r="C13256" s="2">
        <v>42062</v>
      </c>
      <c r="D13256" s="1" t="s">
        <v>41986</v>
      </c>
      <c r="E13256">
        <v>1</v>
      </c>
      <c r="F13256">
        <v>20505.87</v>
      </c>
      <c r="G13256" s="1" t="s">
        <v>26253</v>
      </c>
      <c r="H13256" s="1" t="s">
        <v>153733</v>
      </c>
    </row>
    <row r="13257" spans="1:8" x14ac:dyDescent="0.25">
      <c r="A13257" s="1" t="s">
        <v>235841</v>
      </c>
      <c r="B13257">
        <v>862</v>
      </c>
      <c r="C13257" s="2">
        <v>42029</v>
      </c>
      <c r="D13257" s="1" t="s">
        <v>42622</v>
      </c>
      <c r="E13257">
        <v>1</v>
      </c>
      <c r="F13257">
        <v>2330.37</v>
      </c>
      <c r="G13257" s="1" t="s">
        <v>26253</v>
      </c>
      <c r="H13257" s="1" t="s">
        <v>154453</v>
      </c>
    </row>
    <row r="13258" spans="1:8" x14ac:dyDescent="0.25">
      <c r="A13258" s="1" t="s">
        <v>235841</v>
      </c>
      <c r="B13258">
        <v>1115</v>
      </c>
      <c r="C13258" s="2">
        <v>42029</v>
      </c>
      <c r="D13258" s="1" t="s">
        <v>41979</v>
      </c>
      <c r="E13258">
        <v>1</v>
      </c>
      <c r="F13258">
        <v>4346.37</v>
      </c>
      <c r="G13258" s="1" t="s">
        <v>26253</v>
      </c>
      <c r="H13258" s="1" t="s">
        <v>153726</v>
      </c>
    </row>
    <row r="13259" spans="1:8" x14ac:dyDescent="0.25">
      <c r="A13259" s="1" t="s">
        <v>235841</v>
      </c>
      <c r="B13259">
        <v>1728</v>
      </c>
      <c r="C13259" s="2">
        <v>42030</v>
      </c>
      <c r="D13259" s="1" t="s">
        <v>42611</v>
      </c>
      <c r="E13259">
        <v>1</v>
      </c>
      <c r="F13259">
        <v>5984.37</v>
      </c>
      <c r="G13259" s="1" t="s">
        <v>26253</v>
      </c>
      <c r="H13259" s="1" t="s">
        <v>154442</v>
      </c>
    </row>
    <row r="13260" spans="1:8" x14ac:dyDescent="0.25">
      <c r="A13260" s="1" t="s">
        <v>235841</v>
      </c>
      <c r="B13260">
        <v>826</v>
      </c>
      <c r="C13260" s="2">
        <v>42053</v>
      </c>
      <c r="D13260" s="1" t="s">
        <v>42615</v>
      </c>
      <c r="E13260">
        <v>1</v>
      </c>
      <c r="F13260">
        <v>14426.37</v>
      </c>
      <c r="G13260" s="1" t="s">
        <v>26253</v>
      </c>
      <c r="H13260" s="1" t="s">
        <v>154446</v>
      </c>
    </row>
    <row r="13261" spans="1:8" x14ac:dyDescent="0.25">
      <c r="A13261" s="1" t="s">
        <v>235841</v>
      </c>
      <c r="B13261">
        <v>516</v>
      </c>
      <c r="C13261" s="2">
        <v>42053</v>
      </c>
      <c r="D13261" s="1" t="s">
        <v>42617</v>
      </c>
      <c r="E13261">
        <v>1</v>
      </c>
      <c r="F13261">
        <v>6296.85</v>
      </c>
      <c r="G13261" s="1" t="s">
        <v>26253</v>
      </c>
      <c r="H13261" s="1" t="s">
        <v>154448</v>
      </c>
    </row>
    <row r="13262" spans="1:8" x14ac:dyDescent="0.25">
      <c r="A13262" s="1" t="s">
        <v>235841</v>
      </c>
      <c r="B13262">
        <v>1142</v>
      </c>
      <c r="C13262" s="2">
        <v>42053</v>
      </c>
      <c r="D13262" s="1" t="s">
        <v>42618</v>
      </c>
      <c r="E13262">
        <v>1</v>
      </c>
      <c r="F13262">
        <v>8441.3700000000008</v>
      </c>
      <c r="G13262" s="1" t="s">
        <v>26253</v>
      </c>
      <c r="H13262" s="1" t="s">
        <v>154449</v>
      </c>
    </row>
    <row r="13263" spans="1:8" x14ac:dyDescent="0.25">
      <c r="A13263" s="1" t="s">
        <v>235841</v>
      </c>
      <c r="B13263">
        <v>1213</v>
      </c>
      <c r="C13263" s="2">
        <v>42053</v>
      </c>
      <c r="D13263" s="1" t="s">
        <v>42688</v>
      </c>
      <c r="E13263">
        <v>1</v>
      </c>
      <c r="F13263">
        <v>6110.37</v>
      </c>
      <c r="G13263" s="1" t="s">
        <v>26253</v>
      </c>
      <c r="H13263" s="1" t="s">
        <v>154519</v>
      </c>
    </row>
    <row r="13264" spans="1:8" x14ac:dyDescent="0.25">
      <c r="A13264" s="1" t="s">
        <v>235841</v>
      </c>
      <c r="B13264">
        <v>1009</v>
      </c>
      <c r="C13264" s="2">
        <v>42062</v>
      </c>
      <c r="D13264" s="1" t="s">
        <v>41946</v>
      </c>
      <c r="E13264">
        <v>1</v>
      </c>
      <c r="F13264">
        <v>1353.87</v>
      </c>
      <c r="G13264" s="1" t="s">
        <v>26253</v>
      </c>
      <c r="H13264" s="1" t="s">
        <v>153693</v>
      </c>
    </row>
    <row r="13265" spans="1:8" x14ac:dyDescent="0.25">
      <c r="A13265" s="1" t="s">
        <v>235841</v>
      </c>
      <c r="B13265">
        <v>548</v>
      </c>
      <c r="C13265" s="2">
        <v>42062</v>
      </c>
      <c r="D13265" s="1" t="s">
        <v>42592</v>
      </c>
      <c r="E13265">
        <v>1</v>
      </c>
      <c r="F13265">
        <v>6236.37</v>
      </c>
      <c r="G13265" s="1" t="s">
        <v>26253</v>
      </c>
      <c r="H13265" s="1" t="s">
        <v>154424</v>
      </c>
    </row>
    <row r="13266" spans="1:8" x14ac:dyDescent="0.25">
      <c r="A13266" s="1" t="s">
        <v>235841</v>
      </c>
      <c r="B13266">
        <v>2215</v>
      </c>
      <c r="C13266" s="2">
        <v>42062</v>
      </c>
      <c r="D13266" s="1" t="s">
        <v>42592</v>
      </c>
      <c r="E13266">
        <v>1</v>
      </c>
      <c r="F13266">
        <v>4724.37</v>
      </c>
      <c r="G13266" s="1" t="s">
        <v>26253</v>
      </c>
      <c r="H13266" s="1" t="s">
        <v>154424</v>
      </c>
    </row>
    <row r="13267" spans="1:8" x14ac:dyDescent="0.25">
      <c r="A13267" s="1" t="s">
        <v>235841</v>
      </c>
      <c r="B13267">
        <v>407</v>
      </c>
      <c r="C13267" s="2">
        <v>42063</v>
      </c>
      <c r="D13267" s="1" t="s">
        <v>42687</v>
      </c>
      <c r="E13267">
        <v>1</v>
      </c>
      <c r="F13267">
        <v>20505.87</v>
      </c>
      <c r="G13267" s="1" t="s">
        <v>26253</v>
      </c>
      <c r="H13267" s="1" t="s">
        <v>154518</v>
      </c>
    </row>
    <row r="13268" spans="1:8" x14ac:dyDescent="0.25">
      <c r="A13268" s="1" t="s">
        <v>235841</v>
      </c>
      <c r="B13268">
        <v>585</v>
      </c>
      <c r="C13268" s="2">
        <v>42063</v>
      </c>
      <c r="D13268" s="1" t="s">
        <v>41984</v>
      </c>
      <c r="E13268">
        <v>1</v>
      </c>
      <c r="F13268">
        <v>5039.37</v>
      </c>
      <c r="G13268" s="1" t="s">
        <v>26253</v>
      </c>
      <c r="H13268" s="1" t="s">
        <v>153731</v>
      </c>
    </row>
    <row r="13269" spans="1:8" x14ac:dyDescent="0.25">
      <c r="A13269" s="1" t="s">
        <v>235841</v>
      </c>
      <c r="B13269">
        <v>1441</v>
      </c>
      <c r="C13269" s="2">
        <v>42063</v>
      </c>
      <c r="D13269" s="1" t="s">
        <v>42622</v>
      </c>
      <c r="E13269">
        <v>1</v>
      </c>
      <c r="F13269">
        <v>5542.74</v>
      </c>
      <c r="G13269" s="1" t="s">
        <v>26253</v>
      </c>
      <c r="H13269" s="1" t="s">
        <v>154453</v>
      </c>
    </row>
    <row r="13270" spans="1:8" x14ac:dyDescent="0.25">
      <c r="A13270" s="1" t="s">
        <v>235841</v>
      </c>
      <c r="B13270">
        <v>1442</v>
      </c>
      <c r="C13270" s="2">
        <v>42063</v>
      </c>
      <c r="D13270" s="1" t="s">
        <v>42622</v>
      </c>
      <c r="E13270">
        <v>1</v>
      </c>
      <c r="F13270">
        <v>5542.74</v>
      </c>
      <c r="G13270" s="1" t="s">
        <v>26253</v>
      </c>
      <c r="H13270" s="1" t="s">
        <v>154453</v>
      </c>
    </row>
    <row r="13271" spans="1:8" x14ac:dyDescent="0.25">
      <c r="A13271" s="1" t="s">
        <v>235841</v>
      </c>
      <c r="B13271">
        <v>1086</v>
      </c>
      <c r="C13271" s="2">
        <v>42064</v>
      </c>
      <c r="D13271" s="1" t="s">
        <v>42688</v>
      </c>
      <c r="E13271">
        <v>1</v>
      </c>
      <c r="F13271">
        <v>1101.8699999999999</v>
      </c>
      <c r="G13271" s="1" t="s">
        <v>26253</v>
      </c>
      <c r="H13271" s="1" t="s">
        <v>154519</v>
      </c>
    </row>
    <row r="13272" spans="1:8" x14ac:dyDescent="0.25">
      <c r="A13272" s="1" t="s">
        <v>235841</v>
      </c>
      <c r="B13272">
        <v>2269</v>
      </c>
      <c r="C13272" s="2">
        <v>42064</v>
      </c>
      <c r="D13272" s="1" t="s">
        <v>42622</v>
      </c>
      <c r="E13272">
        <v>1</v>
      </c>
      <c r="F13272">
        <v>4188.87</v>
      </c>
      <c r="G13272" s="1" t="s">
        <v>26253</v>
      </c>
      <c r="H13272" s="1" t="s">
        <v>154453</v>
      </c>
    </row>
    <row r="13273" spans="1:8" x14ac:dyDescent="0.25">
      <c r="A13273" s="1" t="s">
        <v>235841</v>
      </c>
      <c r="B13273">
        <v>1085</v>
      </c>
      <c r="C13273" s="2">
        <v>42064</v>
      </c>
      <c r="D13273" s="1" t="s">
        <v>42688</v>
      </c>
      <c r="E13273">
        <v>1</v>
      </c>
      <c r="F13273">
        <v>1101.8699999999999</v>
      </c>
      <c r="G13273" s="1" t="s">
        <v>26253</v>
      </c>
      <c r="H13273" s="1" t="s">
        <v>154519</v>
      </c>
    </row>
    <row r="13274" spans="1:8" x14ac:dyDescent="0.25">
      <c r="A13274" s="1" t="s">
        <v>235841</v>
      </c>
      <c r="B13274">
        <v>1995</v>
      </c>
      <c r="C13274" s="2">
        <v>42075</v>
      </c>
      <c r="D13274" s="1" t="s">
        <v>42638</v>
      </c>
      <c r="E13274">
        <v>1</v>
      </c>
      <c r="F13274">
        <v>5354.37</v>
      </c>
      <c r="G13274" s="1" t="s">
        <v>26253</v>
      </c>
      <c r="H13274" s="1" t="s">
        <v>154469</v>
      </c>
    </row>
    <row r="13275" spans="1:8" x14ac:dyDescent="0.25">
      <c r="A13275" s="1" t="s">
        <v>235841</v>
      </c>
      <c r="B13275">
        <v>789</v>
      </c>
      <c r="C13275" s="2">
        <v>42075</v>
      </c>
      <c r="D13275" s="1" t="s">
        <v>41946</v>
      </c>
      <c r="E13275">
        <v>1</v>
      </c>
      <c r="F13275">
        <v>2708.37</v>
      </c>
      <c r="G13275" s="1" t="s">
        <v>26253</v>
      </c>
      <c r="H13275" s="1" t="s">
        <v>153693</v>
      </c>
    </row>
    <row r="13276" spans="1:8" x14ac:dyDescent="0.25">
      <c r="A13276" s="1" t="s">
        <v>235841</v>
      </c>
      <c r="B13276">
        <v>1182</v>
      </c>
      <c r="C13276" s="2">
        <v>42075</v>
      </c>
      <c r="D13276" s="1" t="s">
        <v>42601</v>
      </c>
      <c r="E13276">
        <v>1</v>
      </c>
      <c r="F13276">
        <v>2519.37</v>
      </c>
      <c r="G13276" s="1" t="s">
        <v>26253</v>
      </c>
      <c r="H13276" s="1" t="s">
        <v>154432</v>
      </c>
    </row>
    <row r="13277" spans="1:8" x14ac:dyDescent="0.25">
      <c r="A13277" s="1" t="s">
        <v>235841</v>
      </c>
      <c r="B13277">
        <v>2058</v>
      </c>
      <c r="C13277" s="2">
        <v>42082</v>
      </c>
      <c r="D13277" s="1" t="s">
        <v>41956</v>
      </c>
      <c r="E13277">
        <v>1</v>
      </c>
      <c r="F13277">
        <v>3464.37</v>
      </c>
      <c r="G13277" s="1" t="s">
        <v>26253</v>
      </c>
      <c r="H13277" s="1" t="s">
        <v>153703</v>
      </c>
    </row>
    <row r="13278" spans="1:8" x14ac:dyDescent="0.25">
      <c r="A13278" s="1" t="s">
        <v>235841</v>
      </c>
      <c r="B13278">
        <v>2237</v>
      </c>
      <c r="C13278" s="2">
        <v>42082</v>
      </c>
      <c r="D13278" s="1" t="s">
        <v>42001</v>
      </c>
      <c r="E13278">
        <v>1</v>
      </c>
      <c r="F13278">
        <v>2330.37</v>
      </c>
      <c r="G13278" s="1" t="s">
        <v>26253</v>
      </c>
      <c r="H13278" s="1" t="s">
        <v>153748</v>
      </c>
    </row>
    <row r="13279" spans="1:8" x14ac:dyDescent="0.25">
      <c r="A13279" s="1" t="s">
        <v>235841</v>
      </c>
      <c r="B13279">
        <v>443</v>
      </c>
      <c r="C13279" s="2">
        <v>42082</v>
      </c>
      <c r="D13279" s="1" t="s">
        <v>41989</v>
      </c>
      <c r="E13279">
        <v>1</v>
      </c>
      <c r="F13279">
        <v>11084.85</v>
      </c>
      <c r="G13279" s="1" t="s">
        <v>26253</v>
      </c>
      <c r="H13279" s="1" t="s">
        <v>153736</v>
      </c>
    </row>
    <row r="13280" spans="1:8" x14ac:dyDescent="0.25">
      <c r="A13280" s="1" t="s">
        <v>235841</v>
      </c>
      <c r="B13280">
        <v>2236</v>
      </c>
      <c r="C13280" s="2">
        <v>42082</v>
      </c>
      <c r="D13280" s="1" t="s">
        <v>42001</v>
      </c>
      <c r="E13280">
        <v>1</v>
      </c>
      <c r="F13280">
        <v>2330.37</v>
      </c>
      <c r="G13280" s="1" t="s">
        <v>26253</v>
      </c>
      <c r="H13280" s="1" t="s">
        <v>153748</v>
      </c>
    </row>
    <row r="13281" spans="1:8" x14ac:dyDescent="0.25">
      <c r="A13281" s="1" t="s">
        <v>235841</v>
      </c>
      <c r="B13281">
        <v>609</v>
      </c>
      <c r="C13281" s="2">
        <v>42071</v>
      </c>
      <c r="D13281" s="1" t="s">
        <v>42592</v>
      </c>
      <c r="E13281">
        <v>1</v>
      </c>
      <c r="F13281">
        <v>10079.370000000001</v>
      </c>
      <c r="G13281" s="1" t="s">
        <v>26253</v>
      </c>
      <c r="H13281" s="1" t="s">
        <v>154424</v>
      </c>
    </row>
    <row r="13282" spans="1:8" x14ac:dyDescent="0.25">
      <c r="A13282" s="1" t="s">
        <v>235841</v>
      </c>
      <c r="B13282">
        <v>1212</v>
      </c>
      <c r="C13282" s="2">
        <v>42071</v>
      </c>
      <c r="D13282" s="1" t="s">
        <v>41959</v>
      </c>
      <c r="E13282">
        <v>1</v>
      </c>
      <c r="F13282">
        <v>4850.37</v>
      </c>
      <c r="G13282" s="1" t="s">
        <v>26253</v>
      </c>
      <c r="H13282" s="1" t="s">
        <v>153706</v>
      </c>
    </row>
    <row r="13283" spans="1:8" x14ac:dyDescent="0.25">
      <c r="A13283" s="1" t="s">
        <v>235841</v>
      </c>
      <c r="B13283">
        <v>548</v>
      </c>
      <c r="C13283" s="2">
        <v>42121</v>
      </c>
      <c r="D13283" s="1" t="s">
        <v>41987</v>
      </c>
      <c r="E13283">
        <v>1</v>
      </c>
      <c r="F13283">
        <v>6236.37</v>
      </c>
      <c r="G13283" s="1" t="s">
        <v>26253</v>
      </c>
      <c r="H13283" s="1" t="s">
        <v>153734</v>
      </c>
    </row>
    <row r="13284" spans="1:8" x14ac:dyDescent="0.25">
      <c r="A13284" s="1" t="s">
        <v>235841</v>
      </c>
      <c r="B13284">
        <v>782</v>
      </c>
      <c r="C13284" s="2">
        <v>42121</v>
      </c>
      <c r="D13284" s="1" t="s">
        <v>42616</v>
      </c>
      <c r="E13284">
        <v>1</v>
      </c>
      <c r="F13284">
        <v>1303.47</v>
      </c>
      <c r="G13284" s="1" t="s">
        <v>26253</v>
      </c>
      <c r="H13284" s="1" t="s">
        <v>154447</v>
      </c>
    </row>
    <row r="13285" spans="1:8" x14ac:dyDescent="0.25">
      <c r="A13285" s="1" t="s">
        <v>235841</v>
      </c>
      <c r="B13285">
        <v>1879</v>
      </c>
      <c r="C13285" s="2">
        <v>42075</v>
      </c>
      <c r="D13285" s="1" t="s">
        <v>41967</v>
      </c>
      <c r="E13285">
        <v>1</v>
      </c>
      <c r="F13285">
        <v>12284.37</v>
      </c>
      <c r="G13285" s="1" t="s">
        <v>26253</v>
      </c>
      <c r="H13285" s="1" t="s">
        <v>153714</v>
      </c>
    </row>
    <row r="13286" spans="1:8" x14ac:dyDescent="0.25">
      <c r="A13286" s="1" t="s">
        <v>235841</v>
      </c>
      <c r="B13286">
        <v>790</v>
      </c>
      <c r="C13286" s="2">
        <v>42075</v>
      </c>
      <c r="D13286" s="1" t="s">
        <v>41946</v>
      </c>
      <c r="E13286">
        <v>1</v>
      </c>
      <c r="F13286">
        <v>2708.37</v>
      </c>
      <c r="G13286" s="1" t="s">
        <v>26253</v>
      </c>
      <c r="H13286" s="1" t="s">
        <v>153693</v>
      </c>
    </row>
    <row r="13287" spans="1:8" x14ac:dyDescent="0.25">
      <c r="A13287" s="1" t="s">
        <v>235841</v>
      </c>
      <c r="B13287">
        <v>2219</v>
      </c>
      <c r="C13287" s="2">
        <v>42076</v>
      </c>
      <c r="D13287" s="1" t="s">
        <v>42626</v>
      </c>
      <c r="E13287">
        <v>1</v>
      </c>
      <c r="F13287">
        <v>1826.37</v>
      </c>
      <c r="G13287" s="1" t="s">
        <v>26253</v>
      </c>
      <c r="H13287" s="1" t="s">
        <v>154457</v>
      </c>
    </row>
    <row r="13288" spans="1:8" x14ac:dyDescent="0.25">
      <c r="A13288" s="1" t="s">
        <v>235841</v>
      </c>
      <c r="B13288">
        <v>2218</v>
      </c>
      <c r="C13288" s="2">
        <v>42076</v>
      </c>
      <c r="D13288" s="1" t="s">
        <v>42626</v>
      </c>
      <c r="E13288">
        <v>1</v>
      </c>
      <c r="F13288">
        <v>1826.37</v>
      </c>
      <c r="G13288" s="1" t="s">
        <v>26253</v>
      </c>
      <c r="H13288" s="1" t="s">
        <v>154457</v>
      </c>
    </row>
    <row r="13289" spans="1:8" x14ac:dyDescent="0.25">
      <c r="A13289" s="1" t="s">
        <v>235841</v>
      </c>
      <c r="B13289">
        <v>2332</v>
      </c>
      <c r="C13289" s="2">
        <v>42076</v>
      </c>
      <c r="D13289" s="1" t="s">
        <v>42656</v>
      </c>
      <c r="E13289">
        <v>1</v>
      </c>
      <c r="F13289">
        <v>6356.7</v>
      </c>
      <c r="G13289" s="1" t="s">
        <v>26253</v>
      </c>
      <c r="H13289" s="1" t="s">
        <v>154487</v>
      </c>
    </row>
    <row r="13290" spans="1:8" x14ac:dyDescent="0.25">
      <c r="A13290" s="1" t="s">
        <v>235841</v>
      </c>
      <c r="B13290">
        <v>407</v>
      </c>
      <c r="C13290" s="2">
        <v>42045</v>
      </c>
      <c r="D13290" s="1" t="s">
        <v>42596</v>
      </c>
      <c r="E13290">
        <v>1</v>
      </c>
      <c r="F13290">
        <v>20505.87</v>
      </c>
      <c r="G13290" s="1" t="s">
        <v>26253</v>
      </c>
      <c r="H13290" s="1" t="s">
        <v>154427</v>
      </c>
    </row>
    <row r="13291" spans="1:8" x14ac:dyDescent="0.25">
      <c r="A13291" s="1" t="s">
        <v>235841</v>
      </c>
      <c r="B13291">
        <v>2099</v>
      </c>
      <c r="C13291" s="2">
        <v>42045</v>
      </c>
      <c r="D13291" s="1" t="s">
        <v>42630</v>
      </c>
      <c r="E13291">
        <v>1</v>
      </c>
      <c r="F13291">
        <v>5165.37</v>
      </c>
      <c r="G13291" s="1" t="s">
        <v>26253</v>
      </c>
      <c r="H13291" s="1" t="s">
        <v>154461</v>
      </c>
    </row>
    <row r="13292" spans="1:8" x14ac:dyDescent="0.25">
      <c r="A13292" s="1" t="s">
        <v>235841</v>
      </c>
      <c r="B13292">
        <v>496</v>
      </c>
      <c r="C13292" s="2">
        <v>42046</v>
      </c>
      <c r="D13292" s="1" t="s">
        <v>42622</v>
      </c>
      <c r="E13292">
        <v>1</v>
      </c>
      <c r="F13292">
        <v>11339.37</v>
      </c>
      <c r="G13292" s="1" t="s">
        <v>26253</v>
      </c>
      <c r="H13292" s="1" t="s">
        <v>154453</v>
      </c>
    </row>
    <row r="13293" spans="1:8" x14ac:dyDescent="0.25">
      <c r="A13293" s="1" t="s">
        <v>235841</v>
      </c>
      <c r="B13293">
        <v>959</v>
      </c>
      <c r="C13293" s="2">
        <v>42046</v>
      </c>
      <c r="D13293" s="1" t="s">
        <v>41971</v>
      </c>
      <c r="E13293">
        <v>1</v>
      </c>
      <c r="F13293">
        <v>10110.870000000001</v>
      </c>
      <c r="G13293" s="1" t="s">
        <v>26253</v>
      </c>
      <c r="H13293" s="1" t="s">
        <v>153718</v>
      </c>
    </row>
    <row r="13294" spans="1:8" x14ac:dyDescent="0.25">
      <c r="A13294" s="1" t="s">
        <v>235841</v>
      </c>
      <c r="B13294">
        <v>2134</v>
      </c>
      <c r="C13294" s="2">
        <v>42135</v>
      </c>
      <c r="D13294" s="1" t="s">
        <v>42622</v>
      </c>
      <c r="E13294">
        <v>1</v>
      </c>
      <c r="F13294">
        <v>5984.37</v>
      </c>
      <c r="G13294" s="1" t="s">
        <v>26253</v>
      </c>
      <c r="H13294" s="1" t="s">
        <v>154453</v>
      </c>
    </row>
    <row r="13295" spans="1:8" x14ac:dyDescent="0.25">
      <c r="A13295" s="1" t="s">
        <v>235841</v>
      </c>
      <c r="B13295">
        <v>699</v>
      </c>
      <c r="C13295" s="2">
        <v>42135</v>
      </c>
      <c r="D13295" s="1" t="s">
        <v>42600</v>
      </c>
      <c r="E13295">
        <v>1</v>
      </c>
      <c r="F13295">
        <v>2865.87</v>
      </c>
      <c r="G13295" s="1" t="s">
        <v>26253</v>
      </c>
      <c r="H13295" s="1" t="s">
        <v>154431</v>
      </c>
    </row>
    <row r="13296" spans="1:8" x14ac:dyDescent="0.25">
      <c r="A13296" s="1" t="s">
        <v>235841</v>
      </c>
      <c r="B13296">
        <v>780</v>
      </c>
      <c r="C13296" s="2">
        <v>42135</v>
      </c>
      <c r="D13296" s="1" t="s">
        <v>41972</v>
      </c>
      <c r="E13296">
        <v>1</v>
      </c>
      <c r="F13296">
        <v>4157.37</v>
      </c>
      <c r="G13296" s="1" t="s">
        <v>26253</v>
      </c>
      <c r="H13296" s="1" t="s">
        <v>153719</v>
      </c>
    </row>
    <row r="13297" spans="1:8" x14ac:dyDescent="0.25">
      <c r="A13297" s="1" t="s">
        <v>235841</v>
      </c>
      <c r="B13297">
        <v>1707</v>
      </c>
      <c r="C13297" s="2">
        <v>42136</v>
      </c>
      <c r="D13297" s="1" t="s">
        <v>41946</v>
      </c>
      <c r="E13297">
        <v>1</v>
      </c>
      <c r="F13297">
        <v>1511.37</v>
      </c>
      <c r="G13297" s="1" t="s">
        <v>26253</v>
      </c>
      <c r="H13297" s="1" t="s">
        <v>153693</v>
      </c>
    </row>
    <row r="13298" spans="1:8" x14ac:dyDescent="0.25">
      <c r="A13298" s="1" t="s">
        <v>235841</v>
      </c>
      <c r="B13298">
        <v>2084</v>
      </c>
      <c r="C13298" s="2">
        <v>42136</v>
      </c>
      <c r="D13298" s="1" t="s">
        <v>42622</v>
      </c>
      <c r="E13298">
        <v>1</v>
      </c>
      <c r="F13298">
        <v>8252.3700000000008</v>
      </c>
      <c r="G13298" s="1" t="s">
        <v>26253</v>
      </c>
      <c r="H13298" s="1" t="s">
        <v>154453</v>
      </c>
    </row>
    <row r="13299" spans="1:8" x14ac:dyDescent="0.25">
      <c r="A13299" s="1" t="s">
        <v>235841</v>
      </c>
      <c r="B13299">
        <v>1086</v>
      </c>
      <c r="C13299" s="2">
        <v>42136</v>
      </c>
      <c r="D13299" s="1" t="s">
        <v>41971</v>
      </c>
      <c r="E13299">
        <v>1</v>
      </c>
      <c r="F13299">
        <v>1416.87</v>
      </c>
      <c r="G13299" s="1" t="s">
        <v>26253</v>
      </c>
      <c r="H13299" s="1" t="s">
        <v>153718</v>
      </c>
    </row>
    <row r="13300" spans="1:8" x14ac:dyDescent="0.25">
      <c r="A13300" s="1" t="s">
        <v>235841</v>
      </c>
      <c r="B13300">
        <v>2354</v>
      </c>
      <c r="C13300" s="2">
        <v>42136</v>
      </c>
      <c r="D13300" s="1" t="s">
        <v>42637</v>
      </c>
      <c r="E13300">
        <v>1</v>
      </c>
      <c r="F13300">
        <v>4661.37</v>
      </c>
      <c r="G13300" s="1" t="s">
        <v>26253</v>
      </c>
      <c r="H13300" s="1" t="s">
        <v>154468</v>
      </c>
    </row>
    <row r="13301" spans="1:8" x14ac:dyDescent="0.25">
      <c r="A13301" s="1" t="s">
        <v>235841</v>
      </c>
      <c r="B13301">
        <v>443</v>
      </c>
      <c r="C13301" s="2">
        <v>42136</v>
      </c>
      <c r="D13301" s="1" t="s">
        <v>42634</v>
      </c>
      <c r="E13301">
        <v>1</v>
      </c>
      <c r="F13301">
        <v>11084.85</v>
      </c>
      <c r="G13301" s="1" t="s">
        <v>26253</v>
      </c>
      <c r="H13301" s="1" t="s">
        <v>154465</v>
      </c>
    </row>
    <row r="13302" spans="1:8" x14ac:dyDescent="0.25">
      <c r="A13302" s="1" t="s">
        <v>235841</v>
      </c>
      <c r="B13302">
        <v>1085</v>
      </c>
      <c r="C13302" s="2">
        <v>42136</v>
      </c>
      <c r="D13302" s="1" t="s">
        <v>41971</v>
      </c>
      <c r="E13302">
        <v>1</v>
      </c>
      <c r="F13302">
        <v>1416.87</v>
      </c>
      <c r="G13302" s="1" t="s">
        <v>26253</v>
      </c>
      <c r="H13302" s="1" t="s">
        <v>153718</v>
      </c>
    </row>
    <row r="13303" spans="1:8" x14ac:dyDescent="0.25">
      <c r="A13303" s="1" t="s">
        <v>235841</v>
      </c>
      <c r="B13303">
        <v>1129</v>
      </c>
      <c r="C13303" s="2">
        <v>42136</v>
      </c>
      <c r="D13303" s="1" t="s">
        <v>42000</v>
      </c>
      <c r="E13303">
        <v>1</v>
      </c>
      <c r="F13303">
        <v>5543.37</v>
      </c>
      <c r="G13303" s="1" t="s">
        <v>26253</v>
      </c>
      <c r="H13303" s="1" t="s">
        <v>153747</v>
      </c>
    </row>
    <row r="13304" spans="1:8" x14ac:dyDescent="0.25">
      <c r="A13304" s="1" t="s">
        <v>235841</v>
      </c>
      <c r="B13304">
        <v>1907</v>
      </c>
      <c r="C13304" s="2">
        <v>42136</v>
      </c>
      <c r="D13304" s="1" t="s">
        <v>41946</v>
      </c>
      <c r="E13304">
        <v>1</v>
      </c>
      <c r="F13304">
        <v>11654.37</v>
      </c>
      <c r="G13304" s="1" t="s">
        <v>26253</v>
      </c>
      <c r="H13304" s="1" t="s">
        <v>153693</v>
      </c>
    </row>
    <row r="13305" spans="1:8" x14ac:dyDescent="0.25">
      <c r="A13305" s="1" t="s">
        <v>235841</v>
      </c>
      <c r="B13305">
        <v>2169</v>
      </c>
      <c r="C13305" s="2">
        <v>42136</v>
      </c>
      <c r="D13305" s="1" t="s">
        <v>41987</v>
      </c>
      <c r="E13305">
        <v>1</v>
      </c>
      <c r="F13305">
        <v>7118.37</v>
      </c>
      <c r="G13305" s="1" t="s">
        <v>26253</v>
      </c>
      <c r="H13305" s="1" t="s">
        <v>153734</v>
      </c>
    </row>
    <row r="13306" spans="1:8" x14ac:dyDescent="0.25">
      <c r="A13306" s="1" t="s">
        <v>235841</v>
      </c>
      <c r="B13306">
        <v>2236</v>
      </c>
      <c r="C13306" s="2">
        <v>42137</v>
      </c>
      <c r="D13306" s="1" t="s">
        <v>42649</v>
      </c>
      <c r="E13306">
        <v>1</v>
      </c>
      <c r="F13306">
        <v>2330.37</v>
      </c>
      <c r="G13306" s="1" t="s">
        <v>26253</v>
      </c>
      <c r="H13306" s="1" t="s">
        <v>154480</v>
      </c>
    </row>
    <row r="13307" spans="1:8" x14ac:dyDescent="0.25">
      <c r="A13307" s="1" t="s">
        <v>235841</v>
      </c>
      <c r="B13307">
        <v>440</v>
      </c>
      <c r="C13307" s="2">
        <v>42137</v>
      </c>
      <c r="D13307" s="1" t="s">
        <v>41940</v>
      </c>
      <c r="E13307">
        <v>1</v>
      </c>
      <c r="F13307">
        <v>19529.37</v>
      </c>
      <c r="G13307" s="1" t="s">
        <v>26253</v>
      </c>
      <c r="H13307" s="1" t="s">
        <v>153687</v>
      </c>
    </row>
    <row r="13308" spans="1:8" x14ac:dyDescent="0.25">
      <c r="A13308" s="1" t="s">
        <v>235841</v>
      </c>
      <c r="B13308">
        <v>1140</v>
      </c>
      <c r="C13308" s="2">
        <v>42137</v>
      </c>
      <c r="D13308" s="1" t="s">
        <v>42612</v>
      </c>
      <c r="E13308">
        <v>1</v>
      </c>
      <c r="F13308">
        <v>9575.3700000000008</v>
      </c>
      <c r="G13308" s="1" t="s">
        <v>26253</v>
      </c>
      <c r="H13308" s="1" t="s">
        <v>154443</v>
      </c>
    </row>
    <row r="13309" spans="1:8" x14ac:dyDescent="0.25">
      <c r="A13309" s="1" t="s">
        <v>235841</v>
      </c>
      <c r="B13309">
        <v>1049</v>
      </c>
      <c r="C13309" s="2">
        <v>42137</v>
      </c>
      <c r="D13309" s="1" t="s">
        <v>42688</v>
      </c>
      <c r="E13309">
        <v>1</v>
      </c>
      <c r="F13309">
        <v>3086.37</v>
      </c>
      <c r="G13309" s="1" t="s">
        <v>26253</v>
      </c>
      <c r="H13309" s="1" t="s">
        <v>154519</v>
      </c>
    </row>
    <row r="13310" spans="1:8" x14ac:dyDescent="0.25">
      <c r="A13310" s="1" t="s">
        <v>235841</v>
      </c>
      <c r="B13310">
        <v>2237</v>
      </c>
      <c r="C13310" s="2">
        <v>42137</v>
      </c>
      <c r="D13310" s="1" t="s">
        <v>42649</v>
      </c>
      <c r="E13310">
        <v>1</v>
      </c>
      <c r="F13310">
        <v>2330.37</v>
      </c>
      <c r="G13310" s="1" t="s">
        <v>26253</v>
      </c>
      <c r="H13310" s="1" t="s">
        <v>154480</v>
      </c>
    </row>
    <row r="13311" spans="1:8" x14ac:dyDescent="0.25">
      <c r="A13311" s="1" t="s">
        <v>235841</v>
      </c>
      <c r="B13311">
        <v>585</v>
      </c>
      <c r="C13311" s="2">
        <v>42138</v>
      </c>
      <c r="D13311" s="1" t="s">
        <v>42615</v>
      </c>
      <c r="E13311">
        <v>1</v>
      </c>
      <c r="F13311">
        <v>5039.37</v>
      </c>
      <c r="G13311" s="1" t="s">
        <v>26253</v>
      </c>
      <c r="H13311" s="1" t="s">
        <v>154446</v>
      </c>
    </row>
    <row r="13312" spans="1:8" x14ac:dyDescent="0.25">
      <c r="A13312" s="1" t="s">
        <v>235841</v>
      </c>
      <c r="B13312">
        <v>826</v>
      </c>
      <c r="C13312" s="2">
        <v>42138</v>
      </c>
      <c r="D13312" s="1" t="s">
        <v>42636</v>
      </c>
      <c r="E13312">
        <v>1</v>
      </c>
      <c r="F13312">
        <v>13922.37</v>
      </c>
      <c r="G13312" s="1" t="s">
        <v>26253</v>
      </c>
      <c r="H13312" s="1" t="s">
        <v>154467</v>
      </c>
    </row>
    <row r="13313" spans="1:8" x14ac:dyDescent="0.25">
      <c r="A13313" s="1" t="s">
        <v>235841</v>
      </c>
      <c r="B13313">
        <v>2332</v>
      </c>
      <c r="C13313" s="2">
        <v>42138</v>
      </c>
      <c r="D13313" s="1" t="s">
        <v>41946</v>
      </c>
      <c r="E13313">
        <v>1</v>
      </c>
      <c r="F13313">
        <v>6047.37</v>
      </c>
      <c r="G13313" s="1" t="s">
        <v>26253</v>
      </c>
      <c r="H13313" s="1" t="s">
        <v>153693</v>
      </c>
    </row>
    <row r="13314" spans="1:8" x14ac:dyDescent="0.25">
      <c r="A13314" s="1" t="s">
        <v>235841</v>
      </c>
      <c r="B13314">
        <v>406</v>
      </c>
      <c r="C13314" s="2">
        <v>42138</v>
      </c>
      <c r="D13314" s="1" t="s">
        <v>42611</v>
      </c>
      <c r="E13314">
        <v>1</v>
      </c>
      <c r="F13314">
        <v>22994.37</v>
      </c>
      <c r="G13314" s="1" t="s">
        <v>26253</v>
      </c>
      <c r="H13314" s="1" t="s">
        <v>154442</v>
      </c>
    </row>
    <row r="13315" spans="1:8" x14ac:dyDescent="0.25">
      <c r="A13315" s="1" t="s">
        <v>235841</v>
      </c>
      <c r="B13315">
        <v>2084</v>
      </c>
      <c r="C13315" s="2">
        <v>42138</v>
      </c>
      <c r="D13315" s="1" t="s">
        <v>41946</v>
      </c>
      <c r="E13315">
        <v>1</v>
      </c>
      <c r="F13315">
        <v>7937.37</v>
      </c>
      <c r="G13315" s="1" t="s">
        <v>26253</v>
      </c>
      <c r="H13315" s="1" t="s">
        <v>153693</v>
      </c>
    </row>
    <row r="13316" spans="1:8" x14ac:dyDescent="0.25">
      <c r="A13316" s="1" t="s">
        <v>235841</v>
      </c>
      <c r="B13316">
        <v>206</v>
      </c>
      <c r="C13316" s="2">
        <v>42138</v>
      </c>
      <c r="D13316" s="1" t="s">
        <v>42597</v>
      </c>
      <c r="E13316">
        <v>1</v>
      </c>
      <c r="F13316">
        <v>10457.370000000001</v>
      </c>
      <c r="G13316" s="1" t="s">
        <v>26253</v>
      </c>
      <c r="H13316" s="1" t="s">
        <v>154428</v>
      </c>
    </row>
    <row r="13317" spans="1:8" x14ac:dyDescent="0.25">
      <c r="A13317" s="1" t="s">
        <v>235841</v>
      </c>
      <c r="B13317">
        <v>443</v>
      </c>
      <c r="C13317" s="2">
        <v>42145</v>
      </c>
      <c r="D13317" s="1" t="s">
        <v>41947</v>
      </c>
      <c r="E13317">
        <v>1</v>
      </c>
      <c r="F13317">
        <v>11084.85</v>
      </c>
      <c r="G13317" s="1" t="s">
        <v>26253</v>
      </c>
      <c r="H13317" s="1" t="s">
        <v>153694</v>
      </c>
    </row>
    <row r="13318" spans="1:8" x14ac:dyDescent="0.25">
      <c r="A13318" s="1" t="s">
        <v>235841</v>
      </c>
      <c r="B13318">
        <v>183</v>
      </c>
      <c r="C13318" s="2">
        <v>42145</v>
      </c>
      <c r="D13318" s="1" t="s">
        <v>42636</v>
      </c>
      <c r="E13318">
        <v>1</v>
      </c>
      <c r="F13318">
        <v>8694</v>
      </c>
      <c r="G13318" s="1" t="s">
        <v>26253</v>
      </c>
      <c r="H13318" s="1" t="s">
        <v>154467</v>
      </c>
    </row>
    <row r="13319" spans="1:8" x14ac:dyDescent="0.25">
      <c r="A13319" s="1" t="s">
        <v>235841</v>
      </c>
      <c r="B13319">
        <v>826</v>
      </c>
      <c r="C13319" s="2">
        <v>42145</v>
      </c>
      <c r="D13319" s="1" t="s">
        <v>42626</v>
      </c>
      <c r="E13319">
        <v>1</v>
      </c>
      <c r="F13319">
        <v>14426.37</v>
      </c>
      <c r="G13319" s="1" t="s">
        <v>26253</v>
      </c>
      <c r="H13319" s="1" t="s">
        <v>154457</v>
      </c>
    </row>
    <row r="13320" spans="1:8" x14ac:dyDescent="0.25">
      <c r="A13320" s="1" t="s">
        <v>235841</v>
      </c>
      <c r="B13320">
        <v>1866</v>
      </c>
      <c r="C13320" s="2">
        <v>42145</v>
      </c>
      <c r="D13320" s="1" t="s">
        <v>42635</v>
      </c>
      <c r="E13320">
        <v>1</v>
      </c>
      <c r="F13320">
        <v>12914.37</v>
      </c>
      <c r="G13320" s="1" t="s">
        <v>26253</v>
      </c>
      <c r="H13320" s="1" t="s">
        <v>154466</v>
      </c>
    </row>
    <row r="13321" spans="1:8" x14ac:dyDescent="0.25">
      <c r="A13321" s="1" t="s">
        <v>235841</v>
      </c>
      <c r="B13321">
        <v>2331</v>
      </c>
      <c r="C13321" s="2">
        <v>42089</v>
      </c>
      <c r="D13321" s="1" t="s">
        <v>42005</v>
      </c>
      <c r="E13321">
        <v>1</v>
      </c>
      <c r="F13321">
        <v>7868.7</v>
      </c>
      <c r="G13321" s="1" t="s">
        <v>26253</v>
      </c>
      <c r="H13321" s="1" t="s">
        <v>153752</v>
      </c>
    </row>
    <row r="13322" spans="1:8" x14ac:dyDescent="0.25">
      <c r="A13322" s="1" t="s">
        <v>235841</v>
      </c>
      <c r="B13322">
        <v>496</v>
      </c>
      <c r="C13322" s="2">
        <v>42077</v>
      </c>
      <c r="D13322" s="1" t="s">
        <v>43071</v>
      </c>
      <c r="E13322">
        <v>1</v>
      </c>
      <c r="F13322">
        <v>11339.37</v>
      </c>
      <c r="G13322" s="1" t="s">
        <v>26253</v>
      </c>
      <c r="H13322" s="1" t="s">
        <v>154902</v>
      </c>
    </row>
    <row r="13323" spans="1:8" x14ac:dyDescent="0.25">
      <c r="A13323" s="1" t="s">
        <v>235841</v>
      </c>
      <c r="B13323">
        <v>676</v>
      </c>
      <c r="C13323" s="2">
        <v>42078</v>
      </c>
      <c r="D13323" s="1" t="s">
        <v>42015</v>
      </c>
      <c r="E13323">
        <v>1</v>
      </c>
      <c r="F13323">
        <v>9134.3700000000008</v>
      </c>
      <c r="G13323" s="1" t="s">
        <v>26253</v>
      </c>
      <c r="H13323" s="1" t="s">
        <v>153763</v>
      </c>
    </row>
    <row r="13324" spans="1:8" x14ac:dyDescent="0.25">
      <c r="A13324" s="1" t="s">
        <v>235841</v>
      </c>
      <c r="B13324">
        <v>1912</v>
      </c>
      <c r="C13324" s="2">
        <v>42078</v>
      </c>
      <c r="D13324" s="1" t="s">
        <v>43018</v>
      </c>
      <c r="E13324">
        <v>1</v>
      </c>
      <c r="F13324">
        <v>3968.37</v>
      </c>
      <c r="G13324" s="1" t="s">
        <v>26253</v>
      </c>
      <c r="H13324" s="1" t="s">
        <v>154849</v>
      </c>
    </row>
    <row r="13325" spans="1:8" x14ac:dyDescent="0.25">
      <c r="A13325" s="1" t="s">
        <v>235841</v>
      </c>
      <c r="B13325">
        <v>1183</v>
      </c>
      <c r="C13325" s="2">
        <v>42044</v>
      </c>
      <c r="D13325" s="1" t="s">
        <v>43027</v>
      </c>
      <c r="E13325">
        <v>1</v>
      </c>
      <c r="F13325">
        <v>7559.37</v>
      </c>
      <c r="G13325" s="1" t="s">
        <v>26253</v>
      </c>
      <c r="H13325" s="1" t="s">
        <v>154858</v>
      </c>
    </row>
    <row r="13326" spans="1:8" x14ac:dyDescent="0.25">
      <c r="A13326" s="1" t="s">
        <v>235841</v>
      </c>
      <c r="B13326">
        <v>1349</v>
      </c>
      <c r="C13326" s="2">
        <v>42155</v>
      </c>
      <c r="D13326" s="1" t="s">
        <v>42054</v>
      </c>
      <c r="E13326">
        <v>1</v>
      </c>
      <c r="F13326">
        <v>4408.74</v>
      </c>
      <c r="G13326" s="1" t="s">
        <v>26253</v>
      </c>
      <c r="H13326" s="1" t="s">
        <v>153814</v>
      </c>
    </row>
    <row r="13327" spans="1:8" x14ac:dyDescent="0.25">
      <c r="A13327" s="1" t="s">
        <v>235841</v>
      </c>
      <c r="B13327">
        <v>2055</v>
      </c>
      <c r="C13327" s="2">
        <v>42155</v>
      </c>
      <c r="D13327" s="1" t="s">
        <v>43037</v>
      </c>
      <c r="E13327">
        <v>1</v>
      </c>
      <c r="F13327">
        <v>7874.37</v>
      </c>
      <c r="G13327" s="1" t="s">
        <v>26253</v>
      </c>
      <c r="H13327" s="1" t="s">
        <v>154868</v>
      </c>
    </row>
    <row r="13328" spans="1:8" x14ac:dyDescent="0.25">
      <c r="A13328" s="1" t="s">
        <v>235841</v>
      </c>
      <c r="B13328">
        <v>1999</v>
      </c>
      <c r="C13328" s="2">
        <v>42155</v>
      </c>
      <c r="D13328" s="1" t="s">
        <v>43031</v>
      </c>
      <c r="E13328">
        <v>1</v>
      </c>
      <c r="F13328">
        <v>8126.37</v>
      </c>
      <c r="G13328" s="1" t="s">
        <v>26253</v>
      </c>
      <c r="H13328" s="1" t="s">
        <v>154862</v>
      </c>
    </row>
    <row r="13329" spans="1:8" x14ac:dyDescent="0.25">
      <c r="A13329" s="1" t="s">
        <v>235841</v>
      </c>
      <c r="B13329">
        <v>2343</v>
      </c>
      <c r="C13329" s="2">
        <v>42155</v>
      </c>
      <c r="D13329" s="1" t="s">
        <v>42766</v>
      </c>
      <c r="E13329">
        <v>1</v>
      </c>
      <c r="F13329">
        <v>6167.7</v>
      </c>
      <c r="G13329" s="1" t="s">
        <v>26253</v>
      </c>
      <c r="H13329" s="1" t="s">
        <v>154597</v>
      </c>
    </row>
    <row r="13330" spans="1:8" x14ac:dyDescent="0.25">
      <c r="A13330" s="1" t="s">
        <v>235841</v>
      </c>
      <c r="B13330">
        <v>1103</v>
      </c>
      <c r="C13330" s="2">
        <v>42156</v>
      </c>
      <c r="D13330" s="1" t="s">
        <v>42003</v>
      </c>
      <c r="E13330">
        <v>1</v>
      </c>
      <c r="F13330">
        <v>1763.37</v>
      </c>
      <c r="G13330" s="1" t="s">
        <v>26253</v>
      </c>
      <c r="H13330" s="1" t="s">
        <v>153750</v>
      </c>
    </row>
    <row r="13331" spans="1:8" x14ac:dyDescent="0.25">
      <c r="A13331" s="1" t="s">
        <v>235841</v>
      </c>
      <c r="B13331">
        <v>183</v>
      </c>
      <c r="C13331" s="2">
        <v>42156</v>
      </c>
      <c r="D13331" s="1" t="s">
        <v>42018</v>
      </c>
      <c r="E13331">
        <v>1</v>
      </c>
      <c r="F13331">
        <v>8694</v>
      </c>
      <c r="G13331" s="1" t="s">
        <v>26253</v>
      </c>
      <c r="H13331" s="1" t="s">
        <v>153766</v>
      </c>
    </row>
    <row r="13332" spans="1:8" x14ac:dyDescent="0.25">
      <c r="A13332" s="1" t="s">
        <v>235841</v>
      </c>
      <c r="B13332">
        <v>1053</v>
      </c>
      <c r="C13332" s="2">
        <v>42156</v>
      </c>
      <c r="D13332" s="1" t="s">
        <v>43020</v>
      </c>
      <c r="E13332">
        <v>1</v>
      </c>
      <c r="F13332">
        <v>3527.37</v>
      </c>
      <c r="G13332" s="1" t="s">
        <v>26253</v>
      </c>
      <c r="H13332" s="1" t="s">
        <v>154851</v>
      </c>
    </row>
    <row r="13333" spans="1:8" x14ac:dyDescent="0.25">
      <c r="A13333" s="1" t="s">
        <v>235841</v>
      </c>
      <c r="B13333">
        <v>1104</v>
      </c>
      <c r="C13333" s="2">
        <v>42156</v>
      </c>
      <c r="D13333" s="1" t="s">
        <v>42003</v>
      </c>
      <c r="E13333">
        <v>1</v>
      </c>
      <c r="F13333">
        <v>1763.37</v>
      </c>
      <c r="G13333" s="1" t="s">
        <v>26253</v>
      </c>
      <c r="H13333" s="1" t="s">
        <v>153750</v>
      </c>
    </row>
    <row r="13334" spans="1:8" x14ac:dyDescent="0.25">
      <c r="A13334" s="1" t="s">
        <v>235841</v>
      </c>
      <c r="B13334">
        <v>1212</v>
      </c>
      <c r="C13334" s="2">
        <v>42089</v>
      </c>
      <c r="D13334" s="1" t="s">
        <v>43060</v>
      </c>
      <c r="E13334">
        <v>1</v>
      </c>
      <c r="F13334">
        <v>5102.37</v>
      </c>
      <c r="G13334" s="1" t="s">
        <v>26253</v>
      </c>
      <c r="H13334" s="1" t="s">
        <v>154891</v>
      </c>
    </row>
    <row r="13335" spans="1:8" x14ac:dyDescent="0.25">
      <c r="A13335" s="1" t="s">
        <v>235841</v>
      </c>
      <c r="B13335">
        <v>2225</v>
      </c>
      <c r="C13335" s="2">
        <v>42073</v>
      </c>
      <c r="D13335" s="1" t="s">
        <v>20540</v>
      </c>
      <c r="E13335">
        <v>1</v>
      </c>
      <c r="F13335">
        <v>755.37</v>
      </c>
      <c r="G13335" s="1" t="s">
        <v>26253</v>
      </c>
      <c r="H13335" s="1" t="s">
        <v>153778</v>
      </c>
    </row>
    <row r="13336" spans="1:8" x14ac:dyDescent="0.25">
      <c r="A13336" s="1" t="s">
        <v>235841</v>
      </c>
      <c r="B13336">
        <v>629</v>
      </c>
      <c r="C13336" s="2">
        <v>42073</v>
      </c>
      <c r="D13336" s="1" t="s">
        <v>43037</v>
      </c>
      <c r="E13336">
        <v>1</v>
      </c>
      <c r="F13336">
        <v>9947.7000000000007</v>
      </c>
      <c r="G13336" s="1" t="s">
        <v>26253</v>
      </c>
      <c r="H13336" s="1" t="s">
        <v>154868</v>
      </c>
    </row>
    <row r="13337" spans="1:8" x14ac:dyDescent="0.25">
      <c r="A13337" s="1" t="s">
        <v>235841</v>
      </c>
      <c r="B13337">
        <v>793</v>
      </c>
      <c r="C13337" s="2">
        <v>42073</v>
      </c>
      <c r="D13337" s="1" t="s">
        <v>16435</v>
      </c>
      <c r="E13337">
        <v>1</v>
      </c>
      <c r="F13337">
        <v>1070.3699999999999</v>
      </c>
      <c r="G13337" s="1" t="s">
        <v>26253</v>
      </c>
      <c r="H13337" s="1" t="s">
        <v>153798</v>
      </c>
    </row>
    <row r="13338" spans="1:8" x14ac:dyDescent="0.25">
      <c r="A13338" s="1" t="s">
        <v>235841</v>
      </c>
      <c r="B13338">
        <v>580</v>
      </c>
      <c r="C13338" s="2">
        <v>42073</v>
      </c>
      <c r="D13338" s="1" t="s">
        <v>42043</v>
      </c>
      <c r="E13338">
        <v>1</v>
      </c>
      <c r="F13338">
        <v>10013.85</v>
      </c>
      <c r="G13338" s="1" t="s">
        <v>26253</v>
      </c>
      <c r="H13338" s="1" t="s">
        <v>153795</v>
      </c>
    </row>
    <row r="13339" spans="1:8" x14ac:dyDescent="0.25">
      <c r="A13339" s="1" t="s">
        <v>235841</v>
      </c>
      <c r="B13339">
        <v>650</v>
      </c>
      <c r="C13339" s="2">
        <v>42073</v>
      </c>
      <c r="D13339" s="1" t="s">
        <v>43019</v>
      </c>
      <c r="E13339">
        <v>1</v>
      </c>
      <c r="F13339">
        <v>6236.37</v>
      </c>
      <c r="G13339" s="1" t="s">
        <v>26253</v>
      </c>
      <c r="H13339" s="1" t="s">
        <v>154850</v>
      </c>
    </row>
    <row r="13340" spans="1:8" x14ac:dyDescent="0.25">
      <c r="A13340" s="1" t="s">
        <v>235841</v>
      </c>
      <c r="B13340">
        <v>777</v>
      </c>
      <c r="C13340" s="2">
        <v>42073</v>
      </c>
      <c r="D13340" s="1" t="s">
        <v>43026</v>
      </c>
      <c r="E13340">
        <v>1</v>
      </c>
      <c r="F13340">
        <v>1511.37</v>
      </c>
      <c r="G13340" s="1" t="s">
        <v>26253</v>
      </c>
      <c r="H13340" s="1" t="s">
        <v>154857</v>
      </c>
    </row>
    <row r="13341" spans="1:8" x14ac:dyDescent="0.25">
      <c r="A13341" s="1" t="s">
        <v>235841</v>
      </c>
      <c r="B13341">
        <v>1049</v>
      </c>
      <c r="C13341" s="2">
        <v>42073</v>
      </c>
      <c r="D13341" s="1" t="s">
        <v>42761</v>
      </c>
      <c r="E13341">
        <v>1</v>
      </c>
      <c r="F13341">
        <v>3086.37</v>
      </c>
      <c r="G13341" s="1" t="s">
        <v>26253</v>
      </c>
      <c r="H13341" s="1" t="s">
        <v>154592</v>
      </c>
    </row>
    <row r="13342" spans="1:8" x14ac:dyDescent="0.25">
      <c r="A13342" s="1" t="s">
        <v>235841</v>
      </c>
      <c r="B13342">
        <v>2224</v>
      </c>
      <c r="C13342" s="2">
        <v>42073</v>
      </c>
      <c r="D13342" s="1" t="s">
        <v>20540</v>
      </c>
      <c r="E13342">
        <v>1</v>
      </c>
      <c r="F13342">
        <v>755.37</v>
      </c>
      <c r="G13342" s="1" t="s">
        <v>26253</v>
      </c>
      <c r="H13342" s="1" t="s">
        <v>153778</v>
      </c>
    </row>
    <row r="13343" spans="1:8" x14ac:dyDescent="0.25">
      <c r="A13343" s="1" t="s">
        <v>235841</v>
      </c>
      <c r="B13343">
        <v>1086</v>
      </c>
      <c r="C13343" s="2">
        <v>42086</v>
      </c>
      <c r="D13343" s="1" t="s">
        <v>43088</v>
      </c>
      <c r="E13343">
        <v>1</v>
      </c>
      <c r="F13343">
        <v>1322.37</v>
      </c>
      <c r="G13343" s="1" t="s">
        <v>26253</v>
      </c>
      <c r="H13343" s="1" t="s">
        <v>154919</v>
      </c>
    </row>
    <row r="13344" spans="1:8" x14ac:dyDescent="0.25">
      <c r="A13344" s="1" t="s">
        <v>235841</v>
      </c>
      <c r="B13344">
        <v>1172</v>
      </c>
      <c r="C13344" s="2">
        <v>42086</v>
      </c>
      <c r="D13344" s="1" t="s">
        <v>43070</v>
      </c>
      <c r="E13344">
        <v>1</v>
      </c>
      <c r="F13344">
        <v>5732.37</v>
      </c>
      <c r="G13344" s="1" t="s">
        <v>26253</v>
      </c>
      <c r="H13344" s="1" t="s">
        <v>154901</v>
      </c>
    </row>
    <row r="13345" spans="1:8" x14ac:dyDescent="0.25">
      <c r="A13345" s="1" t="s">
        <v>235841</v>
      </c>
      <c r="B13345">
        <v>496</v>
      </c>
      <c r="C13345" s="2">
        <v>42086</v>
      </c>
      <c r="D13345" s="1" t="s">
        <v>43060</v>
      </c>
      <c r="E13345">
        <v>1</v>
      </c>
      <c r="F13345">
        <v>11339.37</v>
      </c>
      <c r="G13345" s="1" t="s">
        <v>26253</v>
      </c>
      <c r="H13345" s="1" t="s">
        <v>154891</v>
      </c>
    </row>
    <row r="13346" spans="1:8" x14ac:dyDescent="0.25">
      <c r="A13346" s="1" t="s">
        <v>235841</v>
      </c>
      <c r="B13346">
        <v>1085</v>
      </c>
      <c r="C13346" s="2">
        <v>42086</v>
      </c>
      <c r="D13346" s="1" t="s">
        <v>43088</v>
      </c>
      <c r="E13346">
        <v>1</v>
      </c>
      <c r="F13346">
        <v>1322.37</v>
      </c>
      <c r="G13346" s="1" t="s">
        <v>26253</v>
      </c>
      <c r="H13346" s="1" t="s">
        <v>154919</v>
      </c>
    </row>
    <row r="13347" spans="1:8" x14ac:dyDescent="0.25">
      <c r="A13347" s="1" t="s">
        <v>235841</v>
      </c>
      <c r="B13347">
        <v>1830</v>
      </c>
      <c r="C13347" s="2">
        <v>42122</v>
      </c>
      <c r="D13347" s="1" t="s">
        <v>43009</v>
      </c>
      <c r="E13347">
        <v>1</v>
      </c>
      <c r="F13347">
        <v>3779.37</v>
      </c>
      <c r="G13347" s="1" t="s">
        <v>26253</v>
      </c>
      <c r="H13347" s="1" t="s">
        <v>154840</v>
      </c>
    </row>
    <row r="13348" spans="1:8" x14ac:dyDescent="0.25">
      <c r="A13348" s="1" t="s">
        <v>235841</v>
      </c>
      <c r="B13348">
        <v>2361</v>
      </c>
      <c r="C13348" s="2">
        <v>42096</v>
      </c>
      <c r="D13348" s="1" t="s">
        <v>43039</v>
      </c>
      <c r="E13348">
        <v>1</v>
      </c>
      <c r="F13348">
        <v>7238.7</v>
      </c>
      <c r="G13348" s="1" t="s">
        <v>26253</v>
      </c>
      <c r="H13348" s="1" t="s">
        <v>154870</v>
      </c>
    </row>
    <row r="13349" spans="1:8" x14ac:dyDescent="0.25">
      <c r="A13349" s="1" t="s">
        <v>235841</v>
      </c>
      <c r="B13349">
        <v>609</v>
      </c>
      <c r="C13349" s="2">
        <v>42097</v>
      </c>
      <c r="D13349" s="1" t="s">
        <v>43026</v>
      </c>
      <c r="E13349">
        <v>1</v>
      </c>
      <c r="F13349">
        <v>10079.370000000001</v>
      </c>
      <c r="G13349" s="1" t="s">
        <v>26253</v>
      </c>
      <c r="H13349" s="1" t="s">
        <v>154857</v>
      </c>
    </row>
    <row r="13350" spans="1:8" x14ac:dyDescent="0.25">
      <c r="A13350" s="1" t="s">
        <v>235841</v>
      </c>
      <c r="B13350">
        <v>578</v>
      </c>
      <c r="C13350" s="2">
        <v>42097</v>
      </c>
      <c r="D13350" s="1" t="s">
        <v>42007</v>
      </c>
      <c r="E13350">
        <v>1</v>
      </c>
      <c r="F13350">
        <v>9449.3700000000008</v>
      </c>
      <c r="G13350" s="1" t="s">
        <v>26253</v>
      </c>
      <c r="H13350" s="1" t="s">
        <v>153754</v>
      </c>
    </row>
    <row r="13351" spans="1:8" x14ac:dyDescent="0.25">
      <c r="A13351" s="1" t="s">
        <v>235841</v>
      </c>
      <c r="B13351">
        <v>1223</v>
      </c>
      <c r="C13351" s="2">
        <v>42122</v>
      </c>
      <c r="D13351" s="1" t="s">
        <v>42592</v>
      </c>
      <c r="E13351">
        <v>1</v>
      </c>
      <c r="F13351">
        <v>4787.37</v>
      </c>
      <c r="G13351" s="1" t="s">
        <v>26253</v>
      </c>
      <c r="H13351" s="1" t="s">
        <v>154424</v>
      </c>
    </row>
    <row r="13352" spans="1:8" x14ac:dyDescent="0.25">
      <c r="A13352" s="1" t="s">
        <v>235841</v>
      </c>
      <c r="B13352">
        <v>2064</v>
      </c>
      <c r="C13352" s="2">
        <v>42122</v>
      </c>
      <c r="D13352" s="1" t="s">
        <v>42611</v>
      </c>
      <c r="E13352">
        <v>1</v>
      </c>
      <c r="F13352">
        <v>6929.37</v>
      </c>
      <c r="G13352" s="1" t="s">
        <v>26253</v>
      </c>
      <c r="H13352" s="1" t="s">
        <v>154442</v>
      </c>
    </row>
    <row r="13353" spans="1:8" x14ac:dyDescent="0.25">
      <c r="A13353" s="1" t="s">
        <v>235841</v>
      </c>
      <c r="B13353">
        <v>777</v>
      </c>
      <c r="C13353" s="2">
        <v>42122</v>
      </c>
      <c r="D13353" s="1" t="s">
        <v>41968</v>
      </c>
      <c r="E13353">
        <v>1</v>
      </c>
      <c r="F13353">
        <v>1492.47</v>
      </c>
      <c r="G13353" s="1" t="s">
        <v>26253</v>
      </c>
      <c r="H13353" s="1" t="s">
        <v>153715</v>
      </c>
    </row>
    <row r="13354" spans="1:8" x14ac:dyDescent="0.25">
      <c r="A13354" s="1" t="s">
        <v>235841</v>
      </c>
      <c r="B13354">
        <v>1809</v>
      </c>
      <c r="C13354" s="2">
        <v>42122</v>
      </c>
      <c r="D13354" s="1" t="s">
        <v>42638</v>
      </c>
      <c r="E13354">
        <v>1</v>
      </c>
      <c r="F13354">
        <v>2771.37</v>
      </c>
      <c r="G13354" s="1" t="s">
        <v>26253</v>
      </c>
      <c r="H13354" s="1" t="s">
        <v>154469</v>
      </c>
    </row>
    <row r="13355" spans="1:8" x14ac:dyDescent="0.25">
      <c r="A13355" s="1" t="s">
        <v>235841</v>
      </c>
      <c r="B13355">
        <v>862</v>
      </c>
      <c r="C13355" s="2">
        <v>42034</v>
      </c>
      <c r="D13355" s="1" t="s">
        <v>42622</v>
      </c>
      <c r="E13355">
        <v>1</v>
      </c>
      <c r="F13355">
        <v>2330.37</v>
      </c>
      <c r="G13355" s="1" t="s">
        <v>26253</v>
      </c>
      <c r="H13355" s="1" t="s">
        <v>154453</v>
      </c>
    </row>
    <row r="13356" spans="1:8" x14ac:dyDescent="0.25">
      <c r="A13356" s="1" t="s">
        <v>235841</v>
      </c>
      <c r="B13356">
        <v>556</v>
      </c>
      <c r="C13356" s="2">
        <v>42035</v>
      </c>
      <c r="D13356" s="1" t="s">
        <v>41985</v>
      </c>
      <c r="E13356">
        <v>1</v>
      </c>
      <c r="F13356">
        <v>10268.370000000001</v>
      </c>
      <c r="G13356" s="1" t="s">
        <v>26253</v>
      </c>
      <c r="H13356" s="1" t="s">
        <v>153732</v>
      </c>
    </row>
    <row r="13357" spans="1:8" x14ac:dyDescent="0.25">
      <c r="A13357" s="1" t="s">
        <v>235841</v>
      </c>
      <c r="B13357">
        <v>1999</v>
      </c>
      <c r="C13357" s="2">
        <v>42155</v>
      </c>
      <c r="D13357" s="1" t="s">
        <v>42596</v>
      </c>
      <c r="E13357">
        <v>1</v>
      </c>
      <c r="F13357">
        <v>8126.37</v>
      </c>
      <c r="G13357" s="1" t="s">
        <v>26253</v>
      </c>
      <c r="H13357" s="1" t="s">
        <v>154427</v>
      </c>
    </row>
    <row r="13358" spans="1:8" x14ac:dyDescent="0.25">
      <c r="A13358" s="1" t="s">
        <v>235841</v>
      </c>
      <c r="B13358">
        <v>2336</v>
      </c>
      <c r="C13358" s="2">
        <v>42117</v>
      </c>
      <c r="D13358" s="1" t="s">
        <v>41947</v>
      </c>
      <c r="E13358">
        <v>1</v>
      </c>
      <c r="F13358">
        <v>9128.7000000000007</v>
      </c>
      <c r="G13358" s="1" t="s">
        <v>26253</v>
      </c>
      <c r="H13358" s="1" t="s">
        <v>153694</v>
      </c>
    </row>
    <row r="13359" spans="1:8" x14ac:dyDescent="0.25">
      <c r="A13359" s="1" t="s">
        <v>235841</v>
      </c>
      <c r="B13359">
        <v>981</v>
      </c>
      <c r="C13359" s="2">
        <v>42117</v>
      </c>
      <c r="D13359" s="1" t="s">
        <v>42618</v>
      </c>
      <c r="E13359">
        <v>1</v>
      </c>
      <c r="F13359">
        <v>2141.37</v>
      </c>
      <c r="G13359" s="1" t="s">
        <v>26253</v>
      </c>
      <c r="H13359" s="1" t="s">
        <v>154449</v>
      </c>
    </row>
    <row r="13360" spans="1:8" x14ac:dyDescent="0.25">
      <c r="A13360" s="1" t="s">
        <v>235841</v>
      </c>
      <c r="B13360">
        <v>1182</v>
      </c>
      <c r="C13360" s="2">
        <v>42117</v>
      </c>
      <c r="D13360" s="1" t="s">
        <v>41947</v>
      </c>
      <c r="E13360">
        <v>1</v>
      </c>
      <c r="F13360">
        <v>2582.37</v>
      </c>
      <c r="G13360" s="1" t="s">
        <v>26253</v>
      </c>
      <c r="H13360" s="1" t="s">
        <v>153694</v>
      </c>
    </row>
    <row r="13361" spans="1:8" x14ac:dyDescent="0.25">
      <c r="A13361" s="1" t="s">
        <v>235841</v>
      </c>
      <c r="B13361">
        <v>981</v>
      </c>
      <c r="C13361" s="2">
        <v>42156</v>
      </c>
      <c r="D13361" s="1" t="s">
        <v>41948</v>
      </c>
      <c r="E13361">
        <v>1</v>
      </c>
      <c r="F13361">
        <v>2141.37</v>
      </c>
      <c r="G13361" s="1" t="s">
        <v>26253</v>
      </c>
      <c r="H13361" s="1" t="s">
        <v>153695</v>
      </c>
    </row>
    <row r="13362" spans="1:8" x14ac:dyDescent="0.25">
      <c r="A13362" s="1" t="s">
        <v>235841</v>
      </c>
      <c r="B13362">
        <v>359</v>
      </c>
      <c r="C13362" s="2">
        <v>42156</v>
      </c>
      <c r="D13362" s="1" t="s">
        <v>41940</v>
      </c>
      <c r="E13362">
        <v>1</v>
      </c>
      <c r="F13362">
        <v>13730.85</v>
      </c>
      <c r="G13362" s="1" t="s">
        <v>26253</v>
      </c>
      <c r="H13362" s="1" t="s">
        <v>153687</v>
      </c>
    </row>
    <row r="13363" spans="1:8" x14ac:dyDescent="0.25">
      <c r="A13363" s="1" t="s">
        <v>235841</v>
      </c>
      <c r="B13363">
        <v>1103</v>
      </c>
      <c r="C13363" s="2">
        <v>42156</v>
      </c>
      <c r="D13363" s="1" t="s">
        <v>42610</v>
      </c>
      <c r="E13363">
        <v>1</v>
      </c>
      <c r="F13363">
        <v>1889.37</v>
      </c>
      <c r="G13363" s="1" t="s">
        <v>26253</v>
      </c>
      <c r="H13363" s="1" t="s">
        <v>154441</v>
      </c>
    </row>
    <row r="13364" spans="1:8" x14ac:dyDescent="0.25">
      <c r="A13364" s="1" t="s">
        <v>235841</v>
      </c>
      <c r="B13364">
        <v>1212</v>
      </c>
      <c r="C13364" s="2">
        <v>42156</v>
      </c>
      <c r="D13364" s="1" t="s">
        <v>41957</v>
      </c>
      <c r="E13364">
        <v>1</v>
      </c>
      <c r="F13364">
        <v>4850.37</v>
      </c>
      <c r="G13364" s="1" t="s">
        <v>26253</v>
      </c>
      <c r="H13364" s="1" t="s">
        <v>153704</v>
      </c>
    </row>
    <row r="13365" spans="1:8" x14ac:dyDescent="0.25">
      <c r="A13365" s="1" t="s">
        <v>235841</v>
      </c>
      <c r="B13365">
        <v>1989</v>
      </c>
      <c r="C13365" s="2">
        <v>42157</v>
      </c>
      <c r="D13365" s="1" t="s">
        <v>42680</v>
      </c>
      <c r="E13365">
        <v>1</v>
      </c>
      <c r="F13365">
        <v>5102.37</v>
      </c>
      <c r="G13365" s="1" t="s">
        <v>26253</v>
      </c>
      <c r="H13365" s="1" t="s">
        <v>154511</v>
      </c>
    </row>
    <row r="13366" spans="1:8" x14ac:dyDescent="0.25">
      <c r="A13366" s="1" t="s">
        <v>235841</v>
      </c>
      <c r="B13366">
        <v>995</v>
      </c>
      <c r="C13366" s="2">
        <v>42118</v>
      </c>
      <c r="D13366" s="1" t="s">
        <v>42001</v>
      </c>
      <c r="E13366">
        <v>1</v>
      </c>
      <c r="F13366">
        <v>7118.37</v>
      </c>
      <c r="G13366" s="1" t="s">
        <v>26253</v>
      </c>
      <c r="H13366" s="1" t="s">
        <v>153748</v>
      </c>
    </row>
    <row r="13367" spans="1:8" x14ac:dyDescent="0.25">
      <c r="A13367" s="1" t="s">
        <v>235841</v>
      </c>
      <c r="B13367">
        <v>407</v>
      </c>
      <c r="C13367" s="2">
        <v>42055</v>
      </c>
      <c r="D13367" s="1" t="s">
        <v>41987</v>
      </c>
      <c r="E13367">
        <v>1</v>
      </c>
      <c r="F13367">
        <v>20505.87</v>
      </c>
      <c r="G13367" s="1" t="s">
        <v>26253</v>
      </c>
      <c r="H13367" s="1" t="s">
        <v>153734</v>
      </c>
    </row>
    <row r="13368" spans="1:8" x14ac:dyDescent="0.25">
      <c r="A13368" s="1" t="s">
        <v>235841</v>
      </c>
      <c r="B13368">
        <v>1115</v>
      </c>
      <c r="C13368" s="2">
        <v>42064</v>
      </c>
      <c r="D13368" s="1" t="s">
        <v>42622</v>
      </c>
      <c r="E13368">
        <v>1</v>
      </c>
      <c r="F13368">
        <v>5070.87</v>
      </c>
      <c r="G13368" s="1" t="s">
        <v>26253</v>
      </c>
      <c r="H13368" s="1" t="s">
        <v>154453</v>
      </c>
    </row>
    <row r="13369" spans="1:8" x14ac:dyDescent="0.25">
      <c r="A13369" s="1" t="s">
        <v>235841</v>
      </c>
      <c r="B13369">
        <v>1129</v>
      </c>
      <c r="C13369" s="2">
        <v>42064</v>
      </c>
      <c r="D13369" s="1" t="s">
        <v>41940</v>
      </c>
      <c r="E13369">
        <v>1</v>
      </c>
      <c r="F13369">
        <v>5543.37</v>
      </c>
      <c r="G13369" s="1" t="s">
        <v>26253</v>
      </c>
      <c r="H13369" s="1" t="s">
        <v>153687</v>
      </c>
    </row>
    <row r="13370" spans="1:8" x14ac:dyDescent="0.25">
      <c r="A13370" s="1" t="s">
        <v>235841</v>
      </c>
      <c r="B13370">
        <v>2073</v>
      </c>
      <c r="C13370" s="2">
        <v>42066</v>
      </c>
      <c r="D13370" s="1" t="s">
        <v>42680</v>
      </c>
      <c r="E13370">
        <v>1</v>
      </c>
      <c r="F13370">
        <v>4535.37</v>
      </c>
      <c r="G13370" s="1" t="s">
        <v>26253</v>
      </c>
      <c r="H13370" s="1" t="s">
        <v>154511</v>
      </c>
    </row>
    <row r="13371" spans="1:8" x14ac:dyDescent="0.25">
      <c r="A13371" s="1" t="s">
        <v>235841</v>
      </c>
      <c r="B13371">
        <v>1391</v>
      </c>
      <c r="C13371" s="2">
        <v>42066</v>
      </c>
      <c r="D13371" s="1" t="s">
        <v>42594</v>
      </c>
      <c r="E13371">
        <v>1</v>
      </c>
      <c r="F13371">
        <v>2203.7399999999998</v>
      </c>
      <c r="G13371" s="1" t="s">
        <v>26253</v>
      </c>
      <c r="H13371" s="1" t="s">
        <v>154426</v>
      </c>
    </row>
    <row r="13372" spans="1:8" x14ac:dyDescent="0.25">
      <c r="A13372" s="1" t="s">
        <v>235841</v>
      </c>
      <c r="B13372">
        <v>599</v>
      </c>
      <c r="C13372" s="2">
        <v>42118</v>
      </c>
      <c r="D13372" s="1" t="s">
        <v>41989</v>
      </c>
      <c r="E13372">
        <v>1</v>
      </c>
      <c r="F13372">
        <v>10643.85</v>
      </c>
      <c r="G13372" s="1" t="s">
        <v>26253</v>
      </c>
      <c r="H13372" s="1" t="s">
        <v>153736</v>
      </c>
    </row>
    <row r="13373" spans="1:8" x14ac:dyDescent="0.25">
      <c r="A13373" s="1" t="s">
        <v>235841</v>
      </c>
      <c r="B13373">
        <v>2350</v>
      </c>
      <c r="C13373" s="2">
        <v>42118</v>
      </c>
      <c r="D13373" s="1" t="s">
        <v>41946</v>
      </c>
      <c r="E13373">
        <v>1</v>
      </c>
      <c r="F13373">
        <v>4466.7</v>
      </c>
      <c r="G13373" s="1" t="s">
        <v>26253</v>
      </c>
      <c r="H13373" s="1" t="s">
        <v>153693</v>
      </c>
    </row>
    <row r="13374" spans="1:8" x14ac:dyDescent="0.25">
      <c r="A13374" s="1" t="s">
        <v>235841</v>
      </c>
      <c r="B13374">
        <v>1155</v>
      </c>
      <c r="C13374" s="2">
        <v>42158</v>
      </c>
      <c r="D13374" s="1" t="s">
        <v>42607</v>
      </c>
      <c r="E13374">
        <v>1</v>
      </c>
      <c r="F13374">
        <v>5606.37</v>
      </c>
      <c r="G13374" s="1" t="s">
        <v>26253</v>
      </c>
      <c r="H13374" s="1" t="s">
        <v>154438</v>
      </c>
    </row>
    <row r="13375" spans="1:8" x14ac:dyDescent="0.25">
      <c r="A13375" s="1" t="s">
        <v>235841</v>
      </c>
      <c r="B13375">
        <v>1053</v>
      </c>
      <c r="C13375" s="2">
        <v>42158</v>
      </c>
      <c r="D13375" s="1" t="s">
        <v>42002</v>
      </c>
      <c r="E13375">
        <v>1</v>
      </c>
      <c r="F13375">
        <v>3527.37</v>
      </c>
      <c r="G13375" s="1" t="s">
        <v>26253</v>
      </c>
      <c r="H13375" s="1" t="s">
        <v>153749</v>
      </c>
    </row>
    <row r="13376" spans="1:8" x14ac:dyDescent="0.25">
      <c r="A13376" s="1" t="s">
        <v>235841</v>
      </c>
      <c r="B13376">
        <v>1134</v>
      </c>
      <c r="C13376" s="2">
        <v>42169</v>
      </c>
      <c r="D13376" s="1" t="s">
        <v>42603</v>
      </c>
      <c r="E13376">
        <v>1</v>
      </c>
      <c r="F13376">
        <v>10898.37</v>
      </c>
      <c r="G13376" s="1" t="s">
        <v>26253</v>
      </c>
      <c r="H13376" s="1" t="s">
        <v>154434</v>
      </c>
    </row>
    <row r="13377" spans="1:8" x14ac:dyDescent="0.25">
      <c r="A13377" s="1" t="s">
        <v>235841</v>
      </c>
      <c r="B13377">
        <v>440</v>
      </c>
      <c r="C13377" s="2">
        <v>42169</v>
      </c>
      <c r="D13377" s="1" t="s">
        <v>41982</v>
      </c>
      <c r="E13377">
        <v>1</v>
      </c>
      <c r="F13377">
        <v>19529.37</v>
      </c>
      <c r="G13377" s="1" t="s">
        <v>26253</v>
      </c>
      <c r="H13377" s="1" t="s">
        <v>153729</v>
      </c>
    </row>
    <row r="13378" spans="1:8" x14ac:dyDescent="0.25">
      <c r="A13378" s="1" t="s">
        <v>235841</v>
      </c>
      <c r="B13378">
        <v>556</v>
      </c>
      <c r="C13378" s="2">
        <v>42119</v>
      </c>
      <c r="D13378" s="1" t="s">
        <v>42656</v>
      </c>
      <c r="E13378">
        <v>1</v>
      </c>
      <c r="F13378">
        <v>10268.370000000001</v>
      </c>
      <c r="G13378" s="1" t="s">
        <v>26253</v>
      </c>
      <c r="H13378" s="1" t="s">
        <v>154487</v>
      </c>
    </row>
    <row r="13379" spans="1:8" x14ac:dyDescent="0.25">
      <c r="A13379" s="1" t="s">
        <v>235841</v>
      </c>
      <c r="B13379">
        <v>2380</v>
      </c>
      <c r="C13379" s="2">
        <v>42120</v>
      </c>
      <c r="D13379" s="1" t="s">
        <v>41987</v>
      </c>
      <c r="E13379">
        <v>1</v>
      </c>
      <c r="F13379">
        <v>4031.37</v>
      </c>
      <c r="G13379" s="1" t="s">
        <v>26253</v>
      </c>
      <c r="H13379" s="1" t="s">
        <v>153734</v>
      </c>
    </row>
    <row r="13380" spans="1:8" x14ac:dyDescent="0.25">
      <c r="A13380" s="1" t="s">
        <v>235841</v>
      </c>
      <c r="B13380">
        <v>674</v>
      </c>
      <c r="C13380" s="2">
        <v>42120</v>
      </c>
      <c r="D13380" s="1" t="s">
        <v>42592</v>
      </c>
      <c r="E13380">
        <v>1</v>
      </c>
      <c r="F13380">
        <v>8315.3700000000008</v>
      </c>
      <c r="G13380" s="1" t="s">
        <v>26253</v>
      </c>
      <c r="H13380" s="1" t="s">
        <v>154424</v>
      </c>
    </row>
    <row r="13381" spans="1:8" x14ac:dyDescent="0.25">
      <c r="A13381" s="1" t="s">
        <v>235841</v>
      </c>
      <c r="B13381">
        <v>548</v>
      </c>
      <c r="C13381" s="2">
        <v>42170</v>
      </c>
      <c r="D13381" s="1" t="s">
        <v>42598</v>
      </c>
      <c r="E13381">
        <v>1</v>
      </c>
      <c r="F13381">
        <v>6236.37</v>
      </c>
      <c r="G13381" s="1" t="s">
        <v>26253</v>
      </c>
      <c r="H13381" s="1" t="s">
        <v>154429</v>
      </c>
    </row>
    <row r="13382" spans="1:8" x14ac:dyDescent="0.25">
      <c r="A13382" s="1" t="s">
        <v>235841</v>
      </c>
      <c r="B13382">
        <v>676</v>
      </c>
      <c r="C13382" s="2">
        <v>42120</v>
      </c>
      <c r="D13382" s="1" t="s">
        <v>42596</v>
      </c>
      <c r="E13382">
        <v>1</v>
      </c>
      <c r="F13382">
        <v>9134.3700000000008</v>
      </c>
      <c r="G13382" s="1" t="s">
        <v>26253</v>
      </c>
      <c r="H13382" s="1" t="s">
        <v>154427</v>
      </c>
    </row>
    <row r="13383" spans="1:8" x14ac:dyDescent="0.25">
      <c r="A13383" s="1" t="s">
        <v>235841</v>
      </c>
      <c r="B13383">
        <v>927</v>
      </c>
      <c r="C13383" s="2">
        <v>42148</v>
      </c>
      <c r="D13383" s="1" t="s">
        <v>42648</v>
      </c>
      <c r="E13383">
        <v>1</v>
      </c>
      <c r="F13383">
        <v>6047.37</v>
      </c>
      <c r="G13383" s="1" t="s">
        <v>26253</v>
      </c>
      <c r="H13383" s="1" t="s">
        <v>154479</v>
      </c>
    </row>
    <row r="13384" spans="1:8" x14ac:dyDescent="0.25">
      <c r="A13384" s="1" t="s">
        <v>235841</v>
      </c>
      <c r="B13384">
        <v>2253</v>
      </c>
      <c r="C13384" s="2">
        <v>42143</v>
      </c>
      <c r="D13384" s="1" t="s">
        <v>42688</v>
      </c>
      <c r="E13384">
        <v>1</v>
      </c>
      <c r="F13384">
        <v>1700.37</v>
      </c>
      <c r="G13384" s="1" t="s">
        <v>26253</v>
      </c>
      <c r="H13384" s="1" t="s">
        <v>154519</v>
      </c>
    </row>
    <row r="13385" spans="1:8" x14ac:dyDescent="0.25">
      <c r="A13385" s="1" t="s">
        <v>235841</v>
      </c>
      <c r="B13385">
        <v>2394</v>
      </c>
      <c r="C13385" s="2">
        <v>42143</v>
      </c>
      <c r="D13385" s="1" t="s">
        <v>42622</v>
      </c>
      <c r="E13385">
        <v>1</v>
      </c>
      <c r="F13385">
        <v>1826.37</v>
      </c>
      <c r="G13385" s="1" t="s">
        <v>26253</v>
      </c>
      <c r="H13385" s="1" t="s">
        <v>154453</v>
      </c>
    </row>
    <row r="13386" spans="1:8" x14ac:dyDescent="0.25">
      <c r="A13386" s="1" t="s">
        <v>235841</v>
      </c>
      <c r="B13386">
        <v>407</v>
      </c>
      <c r="C13386" s="2">
        <v>42144</v>
      </c>
      <c r="D13386" s="1" t="s">
        <v>42596</v>
      </c>
      <c r="E13386">
        <v>1</v>
      </c>
      <c r="F13386">
        <v>20505.87</v>
      </c>
      <c r="G13386" s="1" t="s">
        <v>26253</v>
      </c>
      <c r="H13386" s="1" t="s">
        <v>154427</v>
      </c>
    </row>
    <row r="13387" spans="1:8" x14ac:dyDescent="0.25">
      <c r="A13387" s="1" t="s">
        <v>235841</v>
      </c>
      <c r="B13387">
        <v>1989</v>
      </c>
      <c r="C13387" s="2">
        <v>42067</v>
      </c>
      <c r="D13387" s="1" t="s">
        <v>42632</v>
      </c>
      <c r="E13387">
        <v>1</v>
      </c>
      <c r="F13387">
        <v>4535.37</v>
      </c>
      <c r="G13387" s="1" t="s">
        <v>26253</v>
      </c>
      <c r="H13387" s="1" t="s">
        <v>154463</v>
      </c>
    </row>
    <row r="13388" spans="1:8" x14ac:dyDescent="0.25">
      <c r="A13388" s="1" t="s">
        <v>235841</v>
      </c>
      <c r="B13388">
        <v>2355</v>
      </c>
      <c r="C13388" s="2">
        <v>42067</v>
      </c>
      <c r="D13388" s="1" t="s">
        <v>42662</v>
      </c>
      <c r="E13388">
        <v>1</v>
      </c>
      <c r="F13388">
        <v>7805.7</v>
      </c>
      <c r="G13388" s="1" t="s">
        <v>26253</v>
      </c>
      <c r="H13388" s="1" t="s">
        <v>154493</v>
      </c>
    </row>
    <row r="13389" spans="1:8" x14ac:dyDescent="0.25">
      <c r="A13389" s="1" t="s">
        <v>235841</v>
      </c>
      <c r="B13389">
        <v>407</v>
      </c>
      <c r="C13389" s="2">
        <v>42068</v>
      </c>
      <c r="D13389" s="1" t="s">
        <v>41971</v>
      </c>
      <c r="E13389">
        <v>1</v>
      </c>
      <c r="F13389">
        <v>20505.87</v>
      </c>
      <c r="G13389" s="1" t="s">
        <v>26253</v>
      </c>
      <c r="H13389" s="1" t="s">
        <v>153718</v>
      </c>
    </row>
    <row r="13390" spans="1:8" x14ac:dyDescent="0.25">
      <c r="A13390" s="1" t="s">
        <v>235841</v>
      </c>
      <c r="B13390">
        <v>699</v>
      </c>
      <c r="C13390" s="2">
        <v>42068</v>
      </c>
      <c r="D13390" s="1" t="s">
        <v>41994</v>
      </c>
      <c r="E13390">
        <v>1</v>
      </c>
      <c r="F13390">
        <v>2834.37</v>
      </c>
      <c r="G13390" s="1" t="s">
        <v>26253</v>
      </c>
      <c r="H13390" s="1" t="s">
        <v>153741</v>
      </c>
    </row>
    <row r="13391" spans="1:8" x14ac:dyDescent="0.25">
      <c r="A13391" s="1" t="s">
        <v>235841</v>
      </c>
      <c r="B13391">
        <v>826</v>
      </c>
      <c r="C13391" s="2">
        <v>42068</v>
      </c>
      <c r="D13391" s="1" t="s">
        <v>41946</v>
      </c>
      <c r="E13391">
        <v>1</v>
      </c>
      <c r="F13391">
        <v>14426.37</v>
      </c>
      <c r="G13391" s="1" t="s">
        <v>26253</v>
      </c>
      <c r="H13391" s="1" t="s">
        <v>153693</v>
      </c>
    </row>
    <row r="13392" spans="1:8" x14ac:dyDescent="0.25">
      <c r="A13392" s="1" t="s">
        <v>235841</v>
      </c>
      <c r="B13392">
        <v>2206</v>
      </c>
      <c r="C13392" s="2">
        <v>42068</v>
      </c>
      <c r="D13392" s="1" t="s">
        <v>42592</v>
      </c>
      <c r="E13392">
        <v>1</v>
      </c>
      <c r="F13392">
        <v>1227.8699999999999</v>
      </c>
      <c r="G13392" s="1" t="s">
        <v>26253</v>
      </c>
      <c r="H13392" s="1" t="s">
        <v>154424</v>
      </c>
    </row>
    <row r="13393" spans="1:8" x14ac:dyDescent="0.25">
      <c r="A13393" s="1" t="s">
        <v>235841</v>
      </c>
      <c r="B13393">
        <v>2207</v>
      </c>
      <c r="C13393" s="2">
        <v>42068</v>
      </c>
      <c r="D13393" s="1" t="s">
        <v>42592</v>
      </c>
      <c r="E13393">
        <v>1</v>
      </c>
      <c r="F13393">
        <v>1227.8699999999999</v>
      </c>
      <c r="G13393" s="1" t="s">
        <v>26253</v>
      </c>
      <c r="H13393" s="1" t="s">
        <v>154424</v>
      </c>
    </row>
    <row r="13394" spans="1:8" x14ac:dyDescent="0.25">
      <c r="A13394" s="1" t="s">
        <v>235841</v>
      </c>
      <c r="B13394">
        <v>578</v>
      </c>
      <c r="C13394" s="2">
        <v>42106</v>
      </c>
      <c r="D13394" s="1" t="s">
        <v>41942</v>
      </c>
      <c r="E13394">
        <v>1</v>
      </c>
      <c r="F13394">
        <v>9449.3700000000008</v>
      </c>
      <c r="G13394" s="1" t="s">
        <v>26253</v>
      </c>
      <c r="H13394" s="1" t="s">
        <v>153689</v>
      </c>
    </row>
    <row r="13395" spans="1:8" x14ac:dyDescent="0.25">
      <c r="A13395" s="1" t="s">
        <v>235841</v>
      </c>
      <c r="B13395">
        <v>596</v>
      </c>
      <c r="C13395" s="2">
        <v>42106</v>
      </c>
      <c r="D13395" s="1" t="s">
        <v>42002</v>
      </c>
      <c r="E13395">
        <v>1</v>
      </c>
      <c r="F13395">
        <v>9194.85</v>
      </c>
      <c r="G13395" s="1" t="s">
        <v>26253</v>
      </c>
      <c r="H13395" s="1" t="s">
        <v>153749</v>
      </c>
    </row>
    <row r="13396" spans="1:8" x14ac:dyDescent="0.25">
      <c r="A13396" s="1" t="s">
        <v>235841</v>
      </c>
      <c r="B13396">
        <v>585</v>
      </c>
      <c r="C13396" s="2">
        <v>42085</v>
      </c>
      <c r="D13396" s="1" t="s">
        <v>41997</v>
      </c>
      <c r="E13396">
        <v>1</v>
      </c>
      <c r="F13396">
        <v>5039.37</v>
      </c>
      <c r="G13396" s="1" t="s">
        <v>26253</v>
      </c>
      <c r="H13396" s="1" t="s">
        <v>153744</v>
      </c>
    </row>
    <row r="13397" spans="1:8" x14ac:dyDescent="0.25">
      <c r="A13397" s="1" t="s">
        <v>235841</v>
      </c>
      <c r="B13397">
        <v>496</v>
      </c>
      <c r="C13397" s="2">
        <v>42085</v>
      </c>
      <c r="D13397" s="1" t="s">
        <v>41951</v>
      </c>
      <c r="E13397">
        <v>1</v>
      </c>
      <c r="F13397">
        <v>11339.37</v>
      </c>
      <c r="G13397" s="1" t="s">
        <v>26253</v>
      </c>
      <c r="H13397" s="1" t="s">
        <v>153698</v>
      </c>
    </row>
    <row r="13398" spans="1:8" x14ac:dyDescent="0.25">
      <c r="A13398" s="1" t="s">
        <v>235841</v>
      </c>
      <c r="B13398">
        <v>676</v>
      </c>
      <c r="C13398" s="2">
        <v>42085</v>
      </c>
      <c r="D13398" s="1" t="s">
        <v>42667</v>
      </c>
      <c r="E13398">
        <v>1</v>
      </c>
      <c r="F13398">
        <v>9134.3700000000008</v>
      </c>
      <c r="G13398" s="1" t="s">
        <v>26253</v>
      </c>
      <c r="H13398" s="1" t="s">
        <v>154498</v>
      </c>
    </row>
    <row r="13399" spans="1:8" x14ac:dyDescent="0.25">
      <c r="A13399" s="1" t="s">
        <v>235841</v>
      </c>
      <c r="B13399">
        <v>1182</v>
      </c>
      <c r="C13399" s="2">
        <v>42085</v>
      </c>
      <c r="D13399" s="1" t="s">
        <v>42607</v>
      </c>
      <c r="E13399">
        <v>1</v>
      </c>
      <c r="F13399">
        <v>2582.37</v>
      </c>
      <c r="G13399" s="1" t="s">
        <v>26253</v>
      </c>
      <c r="H13399" s="1" t="s">
        <v>154438</v>
      </c>
    </row>
    <row r="13400" spans="1:8" x14ac:dyDescent="0.25">
      <c r="A13400" s="1" t="s">
        <v>235841</v>
      </c>
      <c r="B13400">
        <v>1022</v>
      </c>
      <c r="C13400" s="2">
        <v>42172</v>
      </c>
      <c r="D13400" s="1" t="s">
        <v>41982</v>
      </c>
      <c r="E13400">
        <v>1</v>
      </c>
      <c r="F13400">
        <v>1889.37</v>
      </c>
      <c r="G13400" s="1" t="s">
        <v>26253</v>
      </c>
      <c r="H13400" s="1" t="s">
        <v>153729</v>
      </c>
    </row>
    <row r="13401" spans="1:8" x14ac:dyDescent="0.25">
      <c r="A13401" s="1" t="s">
        <v>235841</v>
      </c>
      <c r="B13401">
        <v>2359</v>
      </c>
      <c r="C13401" s="2">
        <v>42172</v>
      </c>
      <c r="D13401" s="1" t="s">
        <v>42623</v>
      </c>
      <c r="E13401">
        <v>1</v>
      </c>
      <c r="F13401">
        <v>5669.37</v>
      </c>
      <c r="G13401" s="1" t="s">
        <v>26253</v>
      </c>
      <c r="H13401" s="1" t="s">
        <v>154454</v>
      </c>
    </row>
    <row r="13402" spans="1:8" x14ac:dyDescent="0.25">
      <c r="A13402" s="1" t="s">
        <v>235841</v>
      </c>
      <c r="B13402">
        <v>2331</v>
      </c>
      <c r="C13402" s="2">
        <v>42172</v>
      </c>
      <c r="D13402" s="1" t="s">
        <v>42638</v>
      </c>
      <c r="E13402">
        <v>1</v>
      </c>
      <c r="F13402">
        <v>7805.7</v>
      </c>
      <c r="G13402" s="1" t="s">
        <v>26253</v>
      </c>
      <c r="H13402" s="1" t="s">
        <v>154469</v>
      </c>
    </row>
    <row r="13403" spans="1:8" x14ac:dyDescent="0.25">
      <c r="A13403" s="1" t="s">
        <v>235841</v>
      </c>
      <c r="B13403">
        <v>978</v>
      </c>
      <c r="C13403" s="2">
        <v>42173</v>
      </c>
      <c r="D13403" s="1" t="s">
        <v>42634</v>
      </c>
      <c r="E13403">
        <v>1</v>
      </c>
      <c r="F13403">
        <v>9638.3700000000008</v>
      </c>
      <c r="G13403" s="1" t="s">
        <v>26253</v>
      </c>
      <c r="H13403" s="1" t="s">
        <v>154465</v>
      </c>
    </row>
    <row r="13404" spans="1:8" x14ac:dyDescent="0.25">
      <c r="A13404" s="1" t="s">
        <v>235841</v>
      </c>
      <c r="B13404">
        <v>2361</v>
      </c>
      <c r="C13404" s="2">
        <v>42173</v>
      </c>
      <c r="D13404" s="1" t="s">
        <v>42592</v>
      </c>
      <c r="E13404">
        <v>1</v>
      </c>
      <c r="F13404">
        <v>7112.7</v>
      </c>
      <c r="G13404" s="1" t="s">
        <v>26253</v>
      </c>
      <c r="H13404" s="1" t="s">
        <v>154424</v>
      </c>
    </row>
    <row r="13405" spans="1:8" x14ac:dyDescent="0.25">
      <c r="A13405" s="1" t="s">
        <v>235841</v>
      </c>
      <c r="B13405">
        <v>981</v>
      </c>
      <c r="C13405" s="2">
        <v>42173</v>
      </c>
      <c r="D13405" s="1" t="s">
        <v>41972</v>
      </c>
      <c r="E13405">
        <v>1</v>
      </c>
      <c r="F13405">
        <v>2141.37</v>
      </c>
      <c r="G13405" s="1" t="s">
        <v>26253</v>
      </c>
      <c r="H13405" s="1" t="s">
        <v>153719</v>
      </c>
    </row>
    <row r="13406" spans="1:8" x14ac:dyDescent="0.25">
      <c r="A13406" s="1" t="s">
        <v>235841</v>
      </c>
      <c r="B13406">
        <v>2058</v>
      </c>
      <c r="C13406" s="2">
        <v>42173</v>
      </c>
      <c r="D13406" s="1" t="s">
        <v>41959</v>
      </c>
      <c r="E13406">
        <v>1</v>
      </c>
      <c r="F13406">
        <v>3464.37</v>
      </c>
      <c r="G13406" s="1" t="s">
        <v>26253</v>
      </c>
      <c r="H13406" s="1" t="s">
        <v>153706</v>
      </c>
    </row>
    <row r="13407" spans="1:8" x14ac:dyDescent="0.25">
      <c r="A13407" s="1" t="s">
        <v>235841</v>
      </c>
      <c r="B13407">
        <v>1009</v>
      </c>
      <c r="C13407" s="2">
        <v>42173</v>
      </c>
      <c r="D13407" s="1" t="s">
        <v>41971</v>
      </c>
      <c r="E13407">
        <v>1</v>
      </c>
      <c r="F13407">
        <v>1353.87</v>
      </c>
      <c r="G13407" s="1" t="s">
        <v>26253</v>
      </c>
      <c r="H13407" s="1" t="s">
        <v>153718</v>
      </c>
    </row>
    <row r="13408" spans="1:8" x14ac:dyDescent="0.25">
      <c r="A13408" s="1" t="s">
        <v>235841</v>
      </c>
      <c r="B13408">
        <v>826</v>
      </c>
      <c r="C13408" s="2">
        <v>42174</v>
      </c>
      <c r="D13408" s="1" t="s">
        <v>41956</v>
      </c>
      <c r="E13408">
        <v>1</v>
      </c>
      <c r="F13408">
        <v>14678.37</v>
      </c>
      <c r="G13408" s="1" t="s">
        <v>26253</v>
      </c>
      <c r="H13408" s="1" t="s">
        <v>153703</v>
      </c>
    </row>
    <row r="13409" spans="1:8" x14ac:dyDescent="0.25">
      <c r="A13409" s="1" t="s">
        <v>235841</v>
      </c>
      <c r="B13409">
        <v>1892</v>
      </c>
      <c r="C13409" s="2">
        <v>42174</v>
      </c>
      <c r="D13409" s="1" t="s">
        <v>42618</v>
      </c>
      <c r="E13409">
        <v>1</v>
      </c>
      <c r="F13409">
        <v>12719.07</v>
      </c>
      <c r="G13409" s="1" t="s">
        <v>26253</v>
      </c>
      <c r="H13409" s="1" t="s">
        <v>154449</v>
      </c>
    </row>
    <row r="13410" spans="1:8" x14ac:dyDescent="0.25">
      <c r="A13410" s="1" t="s">
        <v>235841</v>
      </c>
      <c r="B13410">
        <v>2343</v>
      </c>
      <c r="C13410" s="2">
        <v>42174</v>
      </c>
      <c r="D13410" s="1" t="s">
        <v>41947</v>
      </c>
      <c r="E13410">
        <v>1</v>
      </c>
      <c r="F13410">
        <v>6167.7</v>
      </c>
      <c r="G13410" s="1" t="s">
        <v>26253</v>
      </c>
      <c r="H13410" s="1" t="s">
        <v>153694</v>
      </c>
    </row>
    <row r="13411" spans="1:8" x14ac:dyDescent="0.25">
      <c r="A13411" s="1" t="s">
        <v>235841</v>
      </c>
      <c r="B13411">
        <v>633</v>
      </c>
      <c r="C13411" s="2">
        <v>42175</v>
      </c>
      <c r="D13411" s="1" t="s">
        <v>41973</v>
      </c>
      <c r="E13411">
        <v>1</v>
      </c>
      <c r="F13411">
        <v>6803.37</v>
      </c>
      <c r="G13411" s="1" t="s">
        <v>26253</v>
      </c>
      <c r="H13411" s="1" t="s">
        <v>153720</v>
      </c>
    </row>
    <row r="13412" spans="1:8" x14ac:dyDescent="0.25">
      <c r="A13412" s="1" t="s">
        <v>235841</v>
      </c>
      <c r="B13412">
        <v>501</v>
      </c>
      <c r="C13412" s="2">
        <v>42175</v>
      </c>
      <c r="D13412" s="1" t="s">
        <v>41940</v>
      </c>
      <c r="E13412">
        <v>1</v>
      </c>
      <c r="F13412">
        <v>13347.81</v>
      </c>
      <c r="G13412" s="1" t="s">
        <v>26253</v>
      </c>
      <c r="H13412" s="1" t="s">
        <v>153687</v>
      </c>
    </row>
    <row r="13413" spans="1:8" x14ac:dyDescent="0.25">
      <c r="A13413" s="1" t="s">
        <v>235841</v>
      </c>
      <c r="B13413">
        <v>2388</v>
      </c>
      <c r="C13413" s="2">
        <v>42167</v>
      </c>
      <c r="D13413" s="1" t="s">
        <v>41946</v>
      </c>
      <c r="E13413">
        <v>1</v>
      </c>
      <c r="F13413">
        <v>4157.37</v>
      </c>
      <c r="G13413" s="1" t="s">
        <v>26253</v>
      </c>
      <c r="H13413" s="1" t="s">
        <v>153693</v>
      </c>
    </row>
    <row r="13414" spans="1:8" x14ac:dyDescent="0.25">
      <c r="A13414" s="1" t="s">
        <v>235841</v>
      </c>
      <c r="B13414">
        <v>997</v>
      </c>
      <c r="C13414" s="2">
        <v>42167</v>
      </c>
      <c r="D13414" s="1" t="s">
        <v>41981</v>
      </c>
      <c r="E13414">
        <v>1</v>
      </c>
      <c r="F13414">
        <v>10362.870000000001</v>
      </c>
      <c r="G13414" s="1" t="s">
        <v>26253</v>
      </c>
      <c r="H13414" s="1" t="s">
        <v>153728</v>
      </c>
    </row>
    <row r="13415" spans="1:8" x14ac:dyDescent="0.25">
      <c r="A13415" s="1" t="s">
        <v>235841</v>
      </c>
      <c r="B13415">
        <v>2184</v>
      </c>
      <c r="C13415" s="2">
        <v>42167</v>
      </c>
      <c r="D13415" s="1" t="s">
        <v>41942</v>
      </c>
      <c r="E13415">
        <v>1</v>
      </c>
      <c r="F13415">
        <v>9701.3700000000008</v>
      </c>
      <c r="G13415" s="1" t="s">
        <v>26253</v>
      </c>
      <c r="H13415" s="1" t="s">
        <v>153689</v>
      </c>
    </row>
    <row r="13416" spans="1:8" x14ac:dyDescent="0.25">
      <c r="A13416" s="1" t="s">
        <v>235841</v>
      </c>
      <c r="B13416">
        <v>2354</v>
      </c>
      <c r="C13416" s="2">
        <v>42167</v>
      </c>
      <c r="D13416" s="1" t="s">
        <v>41946</v>
      </c>
      <c r="E13416">
        <v>1</v>
      </c>
      <c r="F13416">
        <v>4661.37</v>
      </c>
      <c r="G13416" s="1" t="s">
        <v>26253</v>
      </c>
      <c r="H13416" s="1" t="s">
        <v>153693</v>
      </c>
    </row>
    <row r="13417" spans="1:8" x14ac:dyDescent="0.25">
      <c r="A13417" s="1" t="s">
        <v>235841</v>
      </c>
      <c r="B13417">
        <v>633</v>
      </c>
      <c r="C13417" s="2">
        <v>42168</v>
      </c>
      <c r="D13417" s="1" t="s">
        <v>41984</v>
      </c>
      <c r="E13417">
        <v>1</v>
      </c>
      <c r="F13417">
        <v>6803.37</v>
      </c>
      <c r="G13417" s="1" t="s">
        <v>26253</v>
      </c>
      <c r="H13417" s="1" t="s">
        <v>153731</v>
      </c>
    </row>
    <row r="13418" spans="1:8" x14ac:dyDescent="0.25">
      <c r="A13418" s="1" t="s">
        <v>235841</v>
      </c>
      <c r="B13418">
        <v>1229</v>
      </c>
      <c r="C13418" s="2">
        <v>42169</v>
      </c>
      <c r="D13418" s="1" t="s">
        <v>41934</v>
      </c>
      <c r="E13418">
        <v>1</v>
      </c>
      <c r="F13418">
        <v>3464.37</v>
      </c>
      <c r="G13418" s="1" t="s">
        <v>26253</v>
      </c>
      <c r="H13418" s="1" t="s">
        <v>153682</v>
      </c>
    </row>
    <row r="13419" spans="1:8" x14ac:dyDescent="0.25">
      <c r="A13419" s="1" t="s">
        <v>235841</v>
      </c>
      <c r="B13419">
        <v>1086</v>
      </c>
      <c r="C13419" s="2">
        <v>42169</v>
      </c>
      <c r="D13419" s="1" t="s">
        <v>42580</v>
      </c>
      <c r="E13419">
        <v>1</v>
      </c>
      <c r="F13419">
        <v>1164.8699999999999</v>
      </c>
      <c r="G13419" s="1" t="s">
        <v>26253</v>
      </c>
      <c r="H13419" s="1" t="s">
        <v>154412</v>
      </c>
    </row>
    <row r="13420" spans="1:8" x14ac:dyDescent="0.25">
      <c r="A13420" s="1" t="s">
        <v>235841</v>
      </c>
      <c r="B13420">
        <v>2049</v>
      </c>
      <c r="C13420" s="2">
        <v>42120</v>
      </c>
      <c r="D13420" s="1" t="s">
        <v>42504</v>
      </c>
      <c r="E13420">
        <v>1</v>
      </c>
      <c r="F13420">
        <v>5480.37</v>
      </c>
      <c r="G13420" s="1" t="s">
        <v>26253</v>
      </c>
      <c r="H13420" s="1" t="s">
        <v>154336</v>
      </c>
    </row>
    <row r="13421" spans="1:8" x14ac:dyDescent="0.25">
      <c r="A13421" s="1" t="s">
        <v>235841</v>
      </c>
      <c r="B13421">
        <v>1086</v>
      </c>
      <c r="C13421" s="2">
        <v>42120</v>
      </c>
      <c r="D13421" s="1" t="s">
        <v>42376</v>
      </c>
      <c r="E13421">
        <v>1</v>
      </c>
      <c r="F13421">
        <v>1416.87</v>
      </c>
      <c r="G13421" s="1" t="s">
        <v>26253</v>
      </c>
      <c r="H13421" s="1" t="s">
        <v>154183</v>
      </c>
    </row>
    <row r="13422" spans="1:8" x14ac:dyDescent="0.25">
      <c r="A13422" s="1" t="s">
        <v>235841</v>
      </c>
      <c r="B13422">
        <v>1086</v>
      </c>
      <c r="C13422" s="2">
        <v>42120</v>
      </c>
      <c r="D13422" s="1" t="s">
        <v>42390</v>
      </c>
      <c r="E13422">
        <v>1</v>
      </c>
      <c r="F13422">
        <v>1416.87</v>
      </c>
      <c r="G13422" s="1" t="s">
        <v>26253</v>
      </c>
      <c r="H13422" s="1" t="s">
        <v>154197</v>
      </c>
    </row>
    <row r="13423" spans="1:8" x14ac:dyDescent="0.25">
      <c r="A13423" s="1" t="s">
        <v>235841</v>
      </c>
      <c r="B13423">
        <v>778</v>
      </c>
      <c r="C13423" s="2">
        <v>42170</v>
      </c>
      <c r="D13423" s="1" t="s">
        <v>42381</v>
      </c>
      <c r="E13423">
        <v>1</v>
      </c>
      <c r="F13423">
        <v>1511.37</v>
      </c>
      <c r="G13423" s="1" t="s">
        <v>26253</v>
      </c>
      <c r="H13423" s="1" t="s">
        <v>154188</v>
      </c>
    </row>
    <row r="13424" spans="1:8" x14ac:dyDescent="0.25">
      <c r="A13424" s="1" t="s">
        <v>235841</v>
      </c>
      <c r="B13424">
        <v>826</v>
      </c>
      <c r="C13424" s="2">
        <v>42170</v>
      </c>
      <c r="D13424" s="1" t="s">
        <v>42500</v>
      </c>
      <c r="E13424">
        <v>1</v>
      </c>
      <c r="F13424">
        <v>14426.37</v>
      </c>
      <c r="G13424" s="1" t="s">
        <v>26253</v>
      </c>
      <c r="H13424" s="1" t="s">
        <v>154332</v>
      </c>
    </row>
    <row r="13425" spans="1:8" x14ac:dyDescent="0.25">
      <c r="A13425" s="1" t="s">
        <v>235841</v>
      </c>
      <c r="B13425">
        <v>2280</v>
      </c>
      <c r="C13425" s="2">
        <v>42170</v>
      </c>
      <c r="D13425" s="1" t="s">
        <v>42508</v>
      </c>
      <c r="E13425">
        <v>1</v>
      </c>
      <c r="F13425">
        <v>2109.87</v>
      </c>
      <c r="G13425" s="1" t="s">
        <v>26253</v>
      </c>
      <c r="H13425" s="1" t="s">
        <v>154340</v>
      </c>
    </row>
    <row r="13426" spans="1:8" x14ac:dyDescent="0.25">
      <c r="A13426" s="1" t="s">
        <v>235841</v>
      </c>
      <c r="B13426">
        <v>777</v>
      </c>
      <c r="C13426" s="2">
        <v>42170</v>
      </c>
      <c r="D13426" s="1" t="s">
        <v>42381</v>
      </c>
      <c r="E13426">
        <v>1</v>
      </c>
      <c r="F13426">
        <v>1511.37</v>
      </c>
      <c r="G13426" s="1" t="s">
        <v>26253</v>
      </c>
      <c r="H13426" s="1" t="s">
        <v>154188</v>
      </c>
    </row>
    <row r="13427" spans="1:8" x14ac:dyDescent="0.25">
      <c r="A13427" s="1" t="s">
        <v>235841</v>
      </c>
      <c r="B13427">
        <v>1175</v>
      </c>
      <c r="C13427" s="2">
        <v>42120</v>
      </c>
      <c r="D13427" s="1" t="s">
        <v>42550</v>
      </c>
      <c r="E13427">
        <v>1</v>
      </c>
      <c r="F13427">
        <v>7370.37</v>
      </c>
      <c r="G13427" s="1" t="s">
        <v>26253</v>
      </c>
      <c r="H13427" s="1" t="s">
        <v>154382</v>
      </c>
    </row>
    <row r="13428" spans="1:8" x14ac:dyDescent="0.25">
      <c r="A13428" s="1" t="s">
        <v>235841</v>
      </c>
      <c r="B13428">
        <v>599</v>
      </c>
      <c r="C13428" s="2">
        <v>42120</v>
      </c>
      <c r="D13428" s="1" t="s">
        <v>42337</v>
      </c>
      <c r="E13428">
        <v>1</v>
      </c>
      <c r="F13428">
        <v>10643.85</v>
      </c>
      <c r="G13428" s="1" t="s">
        <v>26253</v>
      </c>
      <c r="H13428" s="1" t="s">
        <v>154143</v>
      </c>
    </row>
    <row r="13429" spans="1:8" x14ac:dyDescent="0.25">
      <c r="A13429" s="1" t="s">
        <v>235841</v>
      </c>
      <c r="B13429">
        <v>1085</v>
      </c>
      <c r="C13429" s="2">
        <v>42120</v>
      </c>
      <c r="D13429" s="1" t="s">
        <v>42376</v>
      </c>
      <c r="E13429">
        <v>1</v>
      </c>
      <c r="F13429">
        <v>1416.87</v>
      </c>
      <c r="G13429" s="1" t="s">
        <v>26253</v>
      </c>
      <c r="H13429" s="1" t="s">
        <v>154183</v>
      </c>
    </row>
    <row r="13430" spans="1:8" x14ac:dyDescent="0.25">
      <c r="A13430" s="1" t="s">
        <v>235841</v>
      </c>
      <c r="B13430">
        <v>1085</v>
      </c>
      <c r="C13430" s="2">
        <v>42120</v>
      </c>
      <c r="D13430" s="1" t="s">
        <v>42390</v>
      </c>
      <c r="E13430">
        <v>1</v>
      </c>
      <c r="F13430">
        <v>1416.87</v>
      </c>
      <c r="G13430" s="1" t="s">
        <v>26253</v>
      </c>
      <c r="H13430" s="1" t="s">
        <v>154197</v>
      </c>
    </row>
    <row r="13431" spans="1:8" x14ac:dyDescent="0.25">
      <c r="A13431" s="1" t="s">
        <v>235841</v>
      </c>
      <c r="B13431">
        <v>1229</v>
      </c>
      <c r="C13431" s="2">
        <v>42121</v>
      </c>
      <c r="D13431" s="1" t="s">
        <v>42377</v>
      </c>
      <c r="E13431">
        <v>1</v>
      </c>
      <c r="F13431">
        <v>3464.37</v>
      </c>
      <c r="G13431" s="1" t="s">
        <v>26253</v>
      </c>
      <c r="H13431" s="1" t="s">
        <v>154184</v>
      </c>
    </row>
    <row r="13432" spans="1:8" x14ac:dyDescent="0.25">
      <c r="A13432" s="1" t="s">
        <v>235841</v>
      </c>
      <c r="B13432">
        <v>2350</v>
      </c>
      <c r="C13432" s="2">
        <v>42121</v>
      </c>
      <c r="D13432" s="1" t="s">
        <v>42376</v>
      </c>
      <c r="E13432">
        <v>1</v>
      </c>
      <c r="F13432">
        <v>4466.7</v>
      </c>
      <c r="G13432" s="1" t="s">
        <v>26253</v>
      </c>
      <c r="H13432" s="1" t="s">
        <v>154183</v>
      </c>
    </row>
    <row r="13433" spans="1:8" x14ac:dyDescent="0.25">
      <c r="A13433" s="1" t="s">
        <v>235841</v>
      </c>
      <c r="B13433">
        <v>1085</v>
      </c>
      <c r="C13433" s="2">
        <v>42148</v>
      </c>
      <c r="D13433" s="1" t="s">
        <v>42339</v>
      </c>
      <c r="E13433">
        <v>1</v>
      </c>
      <c r="F13433">
        <v>1164.8699999999999</v>
      </c>
      <c r="G13433" s="1" t="s">
        <v>26253</v>
      </c>
      <c r="H13433" s="1" t="s">
        <v>154145</v>
      </c>
    </row>
    <row r="13434" spans="1:8" x14ac:dyDescent="0.25">
      <c r="A13434" s="1" t="s">
        <v>235841</v>
      </c>
      <c r="B13434">
        <v>968</v>
      </c>
      <c r="C13434" s="2">
        <v>42148</v>
      </c>
      <c r="D13434" s="1" t="s">
        <v>42307</v>
      </c>
      <c r="E13434">
        <v>1</v>
      </c>
      <c r="F13434">
        <v>8441.3700000000008</v>
      </c>
      <c r="G13434" s="1" t="s">
        <v>26253</v>
      </c>
      <c r="H13434" s="1" t="s">
        <v>154113</v>
      </c>
    </row>
    <row r="13435" spans="1:8" x14ac:dyDescent="0.25">
      <c r="A13435" s="1" t="s">
        <v>235841</v>
      </c>
      <c r="B13435">
        <v>996</v>
      </c>
      <c r="C13435" s="2">
        <v>42148</v>
      </c>
      <c r="D13435" s="1" t="s">
        <v>42368</v>
      </c>
      <c r="E13435">
        <v>1</v>
      </c>
      <c r="F13435">
        <v>8630.3700000000008</v>
      </c>
      <c r="G13435" s="1" t="s">
        <v>26253</v>
      </c>
      <c r="H13435" s="1" t="s">
        <v>154175</v>
      </c>
    </row>
    <row r="13436" spans="1:8" x14ac:dyDescent="0.25">
      <c r="A13436" s="1" t="s">
        <v>235841</v>
      </c>
      <c r="B13436">
        <v>1171</v>
      </c>
      <c r="C13436" s="2">
        <v>42143</v>
      </c>
      <c r="D13436" s="1" t="s">
        <v>42347</v>
      </c>
      <c r="E13436">
        <v>1</v>
      </c>
      <c r="F13436">
        <v>4094.37</v>
      </c>
      <c r="G13436" s="1" t="s">
        <v>26253</v>
      </c>
      <c r="H13436" s="1" t="s">
        <v>154153</v>
      </c>
    </row>
    <row r="13437" spans="1:8" x14ac:dyDescent="0.25">
      <c r="A13437" s="1" t="s">
        <v>235841</v>
      </c>
      <c r="B13437">
        <v>406</v>
      </c>
      <c r="C13437" s="2">
        <v>42144</v>
      </c>
      <c r="D13437" s="1" t="s">
        <v>42359</v>
      </c>
      <c r="E13437">
        <v>1</v>
      </c>
      <c r="F13437">
        <v>22994.37</v>
      </c>
      <c r="G13437" s="1" t="s">
        <v>26253</v>
      </c>
      <c r="H13437" s="1" t="s">
        <v>154165</v>
      </c>
    </row>
    <row r="13438" spans="1:8" x14ac:dyDescent="0.25">
      <c r="A13438" s="1" t="s">
        <v>235841</v>
      </c>
      <c r="B13438">
        <v>1022</v>
      </c>
      <c r="C13438" s="2">
        <v>42144</v>
      </c>
      <c r="D13438" s="1" t="s">
        <v>42325</v>
      </c>
      <c r="E13438">
        <v>1</v>
      </c>
      <c r="F13438">
        <v>1889.37</v>
      </c>
      <c r="G13438" s="1" t="s">
        <v>26253</v>
      </c>
      <c r="H13438" s="1" t="s">
        <v>154131</v>
      </c>
    </row>
    <row r="13439" spans="1:8" x14ac:dyDescent="0.25">
      <c r="A13439" s="1" t="s">
        <v>235841</v>
      </c>
      <c r="B13439">
        <v>2368</v>
      </c>
      <c r="C13439" s="2">
        <v>42144</v>
      </c>
      <c r="D13439" s="1" t="s">
        <v>42519</v>
      </c>
      <c r="E13439">
        <v>1</v>
      </c>
      <c r="F13439">
        <v>8687.7000000000007</v>
      </c>
      <c r="G13439" s="1" t="s">
        <v>26253</v>
      </c>
      <c r="H13439" s="1" t="s">
        <v>154351</v>
      </c>
    </row>
    <row r="13440" spans="1:8" x14ac:dyDescent="0.25">
      <c r="A13440" s="1" t="s">
        <v>235841</v>
      </c>
      <c r="B13440">
        <v>1171</v>
      </c>
      <c r="C13440" s="2">
        <v>42144</v>
      </c>
      <c r="D13440" s="1" t="s">
        <v>42376</v>
      </c>
      <c r="E13440">
        <v>1</v>
      </c>
      <c r="F13440">
        <v>4283.37</v>
      </c>
      <c r="G13440" s="1" t="s">
        <v>26253</v>
      </c>
      <c r="H13440" s="1" t="s">
        <v>154183</v>
      </c>
    </row>
    <row r="13441" spans="1:8" x14ac:dyDescent="0.25">
      <c r="A13441" s="1" t="s">
        <v>235841</v>
      </c>
      <c r="B13441">
        <v>548</v>
      </c>
      <c r="C13441" s="2">
        <v>42144</v>
      </c>
      <c r="D13441" s="1" t="s">
        <v>42550</v>
      </c>
      <c r="E13441">
        <v>1</v>
      </c>
      <c r="F13441">
        <v>6236.37</v>
      </c>
      <c r="G13441" s="1" t="s">
        <v>26253</v>
      </c>
      <c r="H13441" s="1" t="s">
        <v>154382</v>
      </c>
    </row>
    <row r="13442" spans="1:8" x14ac:dyDescent="0.25">
      <c r="A13442" s="1" t="s">
        <v>235841</v>
      </c>
      <c r="B13442">
        <v>1171</v>
      </c>
      <c r="C13442" s="2">
        <v>42144</v>
      </c>
      <c r="D13442" s="1" t="s">
        <v>42396</v>
      </c>
      <c r="E13442">
        <v>1</v>
      </c>
      <c r="F13442">
        <v>4283.37</v>
      </c>
      <c r="G13442" s="1" t="s">
        <v>26253</v>
      </c>
      <c r="H13442" s="1" t="s">
        <v>154203</v>
      </c>
    </row>
    <row r="13443" spans="1:8" x14ac:dyDescent="0.25">
      <c r="A13443" s="1" t="s">
        <v>235841</v>
      </c>
      <c r="B13443">
        <v>93</v>
      </c>
      <c r="C13443" s="2">
        <v>42135</v>
      </c>
      <c r="D13443" s="1" t="s">
        <v>42550</v>
      </c>
      <c r="E13443">
        <v>1</v>
      </c>
      <c r="F13443">
        <v>13557.6</v>
      </c>
      <c r="G13443" s="1" t="s">
        <v>26253</v>
      </c>
      <c r="H13443" s="1" t="s">
        <v>154382</v>
      </c>
    </row>
    <row r="13444" spans="1:8" x14ac:dyDescent="0.25">
      <c r="A13444" s="1" t="s">
        <v>235841</v>
      </c>
      <c r="B13444">
        <v>2350</v>
      </c>
      <c r="C13444" s="2">
        <v>42135</v>
      </c>
      <c r="D13444" s="1" t="s">
        <v>42366</v>
      </c>
      <c r="E13444">
        <v>1</v>
      </c>
      <c r="F13444">
        <v>4466.7</v>
      </c>
      <c r="G13444" s="1" t="s">
        <v>26253</v>
      </c>
      <c r="H13444" s="1" t="s">
        <v>154172</v>
      </c>
    </row>
    <row r="13445" spans="1:8" x14ac:dyDescent="0.25">
      <c r="A13445" s="1" t="s">
        <v>235841</v>
      </c>
      <c r="B13445">
        <v>2368</v>
      </c>
      <c r="C13445" s="2">
        <v>42067</v>
      </c>
      <c r="D13445" s="1" t="s">
        <v>42501</v>
      </c>
      <c r="E13445">
        <v>1</v>
      </c>
      <c r="F13445">
        <v>9128.7000000000007</v>
      </c>
      <c r="G13445" s="1" t="s">
        <v>26253</v>
      </c>
      <c r="H13445" s="1" t="s">
        <v>154333</v>
      </c>
    </row>
    <row r="13446" spans="1:8" x14ac:dyDescent="0.25">
      <c r="A13446" s="1" t="s">
        <v>235841</v>
      </c>
      <c r="B13446">
        <v>2350</v>
      </c>
      <c r="C13446" s="2">
        <v>42068</v>
      </c>
      <c r="D13446" s="1" t="s">
        <v>42513</v>
      </c>
      <c r="E13446">
        <v>1</v>
      </c>
      <c r="F13446">
        <v>4403.7</v>
      </c>
      <c r="G13446" s="1" t="s">
        <v>26253</v>
      </c>
      <c r="H13446" s="1" t="s">
        <v>154345</v>
      </c>
    </row>
    <row r="13447" spans="1:8" x14ac:dyDescent="0.25">
      <c r="A13447" s="1" t="s">
        <v>235841</v>
      </c>
      <c r="B13447">
        <v>9</v>
      </c>
      <c r="C13447" s="2">
        <v>42068</v>
      </c>
      <c r="D13447" s="1" t="s">
        <v>42363</v>
      </c>
      <c r="E13447">
        <v>1</v>
      </c>
      <c r="F13447">
        <v>6926.85</v>
      </c>
      <c r="G13447" s="1" t="s">
        <v>26253</v>
      </c>
      <c r="H13447" s="1" t="s">
        <v>154169</v>
      </c>
    </row>
    <row r="13448" spans="1:8" x14ac:dyDescent="0.25">
      <c r="A13448" s="1" t="s">
        <v>235841</v>
      </c>
      <c r="B13448">
        <v>407</v>
      </c>
      <c r="C13448" s="2">
        <v>42055</v>
      </c>
      <c r="D13448" s="1" t="s">
        <v>42485</v>
      </c>
      <c r="E13448">
        <v>1</v>
      </c>
      <c r="F13448">
        <v>20505.87</v>
      </c>
      <c r="G13448" s="1" t="s">
        <v>26253</v>
      </c>
      <c r="H13448" s="1" t="s">
        <v>154317</v>
      </c>
    </row>
    <row r="13449" spans="1:8" x14ac:dyDescent="0.25">
      <c r="A13449" s="1" t="s">
        <v>235841</v>
      </c>
      <c r="B13449">
        <v>1126</v>
      </c>
      <c r="C13449" s="2">
        <v>42045</v>
      </c>
      <c r="D13449" s="1" t="s">
        <v>42359</v>
      </c>
      <c r="E13449">
        <v>1</v>
      </c>
      <c r="F13449">
        <v>8693.3700000000008</v>
      </c>
      <c r="G13449" s="1" t="s">
        <v>26253</v>
      </c>
      <c r="H13449" s="1" t="s">
        <v>154165</v>
      </c>
    </row>
    <row r="13450" spans="1:8" x14ac:dyDescent="0.25">
      <c r="A13450" s="1" t="s">
        <v>235841</v>
      </c>
      <c r="B13450">
        <v>2384</v>
      </c>
      <c r="C13450" s="2">
        <v>42110</v>
      </c>
      <c r="D13450" s="1" t="s">
        <v>42514</v>
      </c>
      <c r="E13450">
        <v>1</v>
      </c>
      <c r="F13450">
        <v>7968.87</v>
      </c>
      <c r="G13450" s="1" t="s">
        <v>26253</v>
      </c>
      <c r="H13450" s="1" t="s">
        <v>154346</v>
      </c>
    </row>
    <row r="13451" spans="1:8" x14ac:dyDescent="0.25">
      <c r="A13451" s="1" t="s">
        <v>235841</v>
      </c>
      <c r="B13451">
        <v>440</v>
      </c>
      <c r="C13451" s="2">
        <v>42111</v>
      </c>
      <c r="D13451" s="1" t="s">
        <v>42569</v>
      </c>
      <c r="E13451">
        <v>1</v>
      </c>
      <c r="F13451">
        <v>19529.37</v>
      </c>
      <c r="G13451" s="1" t="s">
        <v>26253</v>
      </c>
      <c r="H13451" s="1" t="s">
        <v>154401</v>
      </c>
    </row>
    <row r="13452" spans="1:8" x14ac:dyDescent="0.25">
      <c r="A13452" s="1" t="s">
        <v>235841</v>
      </c>
      <c r="B13452">
        <v>478</v>
      </c>
      <c r="C13452" s="2">
        <v>42111</v>
      </c>
      <c r="D13452" s="1" t="s">
        <v>42526</v>
      </c>
      <c r="E13452">
        <v>1</v>
      </c>
      <c r="F13452">
        <v>17009.37</v>
      </c>
      <c r="G13452" s="1" t="s">
        <v>26253</v>
      </c>
      <c r="H13452" s="1" t="s">
        <v>154358</v>
      </c>
    </row>
    <row r="13453" spans="1:8" x14ac:dyDescent="0.25">
      <c r="A13453" s="1" t="s">
        <v>235841</v>
      </c>
      <c r="B13453">
        <v>1171</v>
      </c>
      <c r="C13453" s="2">
        <v>42106</v>
      </c>
      <c r="D13453" s="1" t="s">
        <v>42517</v>
      </c>
      <c r="E13453">
        <v>1</v>
      </c>
      <c r="F13453">
        <v>4472.37</v>
      </c>
      <c r="G13453" s="1" t="s">
        <v>26253</v>
      </c>
      <c r="H13453" s="1" t="s">
        <v>154349</v>
      </c>
    </row>
    <row r="13454" spans="1:8" x14ac:dyDescent="0.25">
      <c r="A13454" s="1" t="s">
        <v>235841</v>
      </c>
      <c r="B13454">
        <v>636</v>
      </c>
      <c r="C13454" s="2">
        <v>42106</v>
      </c>
      <c r="D13454" s="1" t="s">
        <v>42330</v>
      </c>
      <c r="E13454">
        <v>1</v>
      </c>
      <c r="F13454">
        <v>10583.37</v>
      </c>
      <c r="G13454" s="1" t="s">
        <v>26253</v>
      </c>
      <c r="H13454" s="1" t="s">
        <v>154136</v>
      </c>
    </row>
    <row r="13455" spans="1:8" x14ac:dyDescent="0.25">
      <c r="A13455" s="1" t="s">
        <v>235841</v>
      </c>
      <c r="B13455">
        <v>1140</v>
      </c>
      <c r="C13455" s="2">
        <v>42106</v>
      </c>
      <c r="D13455" s="1" t="s">
        <v>42325</v>
      </c>
      <c r="E13455">
        <v>1</v>
      </c>
      <c r="F13455">
        <v>9575.3700000000008</v>
      </c>
      <c r="G13455" s="1" t="s">
        <v>26253</v>
      </c>
      <c r="H13455" s="1" t="s">
        <v>154131</v>
      </c>
    </row>
    <row r="13456" spans="1:8" x14ac:dyDescent="0.25">
      <c r="A13456" s="1" t="s">
        <v>235841</v>
      </c>
      <c r="B13456">
        <v>585</v>
      </c>
      <c r="C13456" s="2">
        <v>42106</v>
      </c>
      <c r="D13456" s="1" t="s">
        <v>42501</v>
      </c>
      <c r="E13456">
        <v>1</v>
      </c>
      <c r="F13456">
        <v>5039.37</v>
      </c>
      <c r="G13456" s="1" t="s">
        <v>26253</v>
      </c>
      <c r="H13456" s="1" t="s">
        <v>154333</v>
      </c>
    </row>
    <row r="13457" spans="1:8" x14ac:dyDescent="0.25">
      <c r="A13457" s="1" t="s">
        <v>235841</v>
      </c>
      <c r="B13457">
        <v>985</v>
      </c>
      <c r="C13457" s="2">
        <v>42106</v>
      </c>
      <c r="D13457" s="1" t="s">
        <v>42335</v>
      </c>
      <c r="E13457">
        <v>1</v>
      </c>
      <c r="F13457">
        <v>9764.3700000000008</v>
      </c>
      <c r="G13457" s="1" t="s">
        <v>26253</v>
      </c>
      <c r="H13457" s="1" t="s">
        <v>154141</v>
      </c>
    </row>
    <row r="13458" spans="1:8" x14ac:dyDescent="0.25">
      <c r="A13458" s="1" t="s">
        <v>235841</v>
      </c>
      <c r="B13458">
        <v>549</v>
      </c>
      <c r="C13458" s="2">
        <v>42106</v>
      </c>
      <c r="D13458" s="1" t="s">
        <v>42390</v>
      </c>
      <c r="E13458">
        <v>1</v>
      </c>
      <c r="F13458">
        <v>6614.37</v>
      </c>
      <c r="G13458" s="1" t="s">
        <v>26253</v>
      </c>
      <c r="H13458" s="1" t="s">
        <v>154197</v>
      </c>
    </row>
    <row r="13459" spans="1:8" x14ac:dyDescent="0.25">
      <c r="A13459" s="1" t="s">
        <v>235841</v>
      </c>
      <c r="B13459">
        <v>2066</v>
      </c>
      <c r="C13459" s="2">
        <v>42106</v>
      </c>
      <c r="D13459" s="1" t="s">
        <v>42314</v>
      </c>
      <c r="E13459">
        <v>1</v>
      </c>
      <c r="F13459">
        <v>4724.37</v>
      </c>
      <c r="G13459" s="1" t="s">
        <v>26253</v>
      </c>
      <c r="H13459" s="1" t="s">
        <v>154120</v>
      </c>
    </row>
    <row r="13460" spans="1:8" x14ac:dyDescent="0.25">
      <c r="A13460" s="1" t="s">
        <v>235841</v>
      </c>
      <c r="B13460">
        <v>1212</v>
      </c>
      <c r="C13460" s="2">
        <v>42099</v>
      </c>
      <c r="D13460" s="1" t="s">
        <v>42381</v>
      </c>
      <c r="E13460">
        <v>1</v>
      </c>
      <c r="F13460">
        <v>4850.37</v>
      </c>
      <c r="G13460" s="1" t="s">
        <v>26253</v>
      </c>
      <c r="H13460" s="1" t="s">
        <v>154188</v>
      </c>
    </row>
    <row r="13461" spans="1:8" x14ac:dyDescent="0.25">
      <c r="A13461" s="1" t="s">
        <v>235841</v>
      </c>
      <c r="B13461">
        <v>478</v>
      </c>
      <c r="C13461" s="2">
        <v>42099</v>
      </c>
      <c r="D13461" s="1" t="s">
        <v>42320</v>
      </c>
      <c r="E13461">
        <v>1</v>
      </c>
      <c r="F13461">
        <v>17009.37</v>
      </c>
      <c r="G13461" s="1" t="s">
        <v>26253</v>
      </c>
      <c r="H13461" s="1" t="s">
        <v>154126</v>
      </c>
    </row>
    <row r="13462" spans="1:8" x14ac:dyDescent="0.25">
      <c r="A13462" s="1" t="s">
        <v>235841</v>
      </c>
      <c r="B13462">
        <v>1175</v>
      </c>
      <c r="C13462" s="2">
        <v>42085</v>
      </c>
      <c r="D13462" s="1" t="s">
        <v>42340</v>
      </c>
      <c r="E13462">
        <v>1</v>
      </c>
      <c r="F13462">
        <v>7811.37</v>
      </c>
      <c r="G13462" s="1" t="s">
        <v>26253</v>
      </c>
      <c r="H13462" s="1" t="s">
        <v>154146</v>
      </c>
    </row>
    <row r="13463" spans="1:8" x14ac:dyDescent="0.25">
      <c r="A13463" s="1" t="s">
        <v>235841</v>
      </c>
      <c r="B13463">
        <v>676</v>
      </c>
      <c r="C13463" s="2">
        <v>42085</v>
      </c>
      <c r="D13463" s="1" t="s">
        <v>42334</v>
      </c>
      <c r="E13463">
        <v>1</v>
      </c>
      <c r="F13463">
        <v>9134.3700000000008</v>
      </c>
      <c r="G13463" s="1" t="s">
        <v>26253</v>
      </c>
      <c r="H13463" s="1" t="s">
        <v>154140</v>
      </c>
    </row>
    <row r="13464" spans="1:8" x14ac:dyDescent="0.25">
      <c r="A13464" s="1" t="s">
        <v>235841</v>
      </c>
      <c r="B13464">
        <v>2177</v>
      </c>
      <c r="C13464" s="2">
        <v>42085</v>
      </c>
      <c r="D13464" s="1" t="s">
        <v>42514</v>
      </c>
      <c r="E13464">
        <v>1</v>
      </c>
      <c r="F13464">
        <v>7874.37</v>
      </c>
      <c r="G13464" s="1" t="s">
        <v>26253</v>
      </c>
      <c r="H13464" s="1" t="s">
        <v>154346</v>
      </c>
    </row>
    <row r="13465" spans="1:8" x14ac:dyDescent="0.25">
      <c r="A13465" s="1" t="s">
        <v>235841</v>
      </c>
      <c r="B13465">
        <v>1053</v>
      </c>
      <c r="C13465" s="2">
        <v>42085</v>
      </c>
      <c r="D13465" s="1" t="s">
        <v>42508</v>
      </c>
      <c r="E13465">
        <v>1</v>
      </c>
      <c r="F13465">
        <v>3527.37</v>
      </c>
      <c r="G13465" s="1" t="s">
        <v>26253</v>
      </c>
      <c r="H13465" s="1" t="s">
        <v>154340</v>
      </c>
    </row>
    <row r="13466" spans="1:8" x14ac:dyDescent="0.25">
      <c r="A13466" s="1" t="s">
        <v>235841</v>
      </c>
      <c r="B13466">
        <v>1053</v>
      </c>
      <c r="C13466" s="2">
        <v>42173</v>
      </c>
      <c r="D13466" s="1" t="s">
        <v>42307</v>
      </c>
      <c r="E13466">
        <v>1</v>
      </c>
      <c r="F13466">
        <v>3527.37</v>
      </c>
      <c r="G13466" s="1" t="s">
        <v>26253</v>
      </c>
      <c r="H13466" s="1" t="s">
        <v>154113</v>
      </c>
    </row>
    <row r="13467" spans="1:8" x14ac:dyDescent="0.25">
      <c r="A13467" s="1" t="s">
        <v>235841</v>
      </c>
      <c r="B13467">
        <v>862</v>
      </c>
      <c r="C13467" s="2">
        <v>42173</v>
      </c>
      <c r="D13467" s="1" t="s">
        <v>42320</v>
      </c>
      <c r="E13467">
        <v>1</v>
      </c>
      <c r="F13467">
        <v>2330.37</v>
      </c>
      <c r="G13467" s="1" t="s">
        <v>26253</v>
      </c>
      <c r="H13467" s="1" t="s">
        <v>154126</v>
      </c>
    </row>
    <row r="13468" spans="1:8" x14ac:dyDescent="0.25">
      <c r="A13468" s="1" t="s">
        <v>235841</v>
      </c>
      <c r="B13468">
        <v>443</v>
      </c>
      <c r="C13468" s="2">
        <v>42173</v>
      </c>
      <c r="D13468" s="1" t="s">
        <v>42377</v>
      </c>
      <c r="E13468">
        <v>1</v>
      </c>
      <c r="F13468">
        <v>11084.85</v>
      </c>
      <c r="G13468" s="1" t="s">
        <v>26253</v>
      </c>
      <c r="H13468" s="1" t="s">
        <v>154184</v>
      </c>
    </row>
    <row r="13469" spans="1:8" x14ac:dyDescent="0.25">
      <c r="A13469" s="1" t="s">
        <v>235841</v>
      </c>
      <c r="B13469">
        <v>501</v>
      </c>
      <c r="C13469" s="2">
        <v>42173</v>
      </c>
      <c r="D13469" s="1" t="s">
        <v>42485</v>
      </c>
      <c r="E13469">
        <v>1</v>
      </c>
      <c r="F13469">
        <v>13347.81</v>
      </c>
      <c r="G13469" s="1" t="s">
        <v>26253</v>
      </c>
      <c r="H13469" s="1" t="s">
        <v>154317</v>
      </c>
    </row>
    <row r="13470" spans="1:8" x14ac:dyDescent="0.25">
      <c r="A13470" s="1" t="s">
        <v>235841</v>
      </c>
      <c r="B13470">
        <v>2355</v>
      </c>
      <c r="C13470" s="2">
        <v>42173</v>
      </c>
      <c r="D13470" s="1" t="s">
        <v>42578</v>
      </c>
      <c r="E13470">
        <v>1</v>
      </c>
      <c r="F13470">
        <v>8246.7000000000007</v>
      </c>
      <c r="G13470" s="1" t="s">
        <v>26253</v>
      </c>
      <c r="H13470" s="1" t="s">
        <v>154410</v>
      </c>
    </row>
    <row r="13471" spans="1:8" x14ac:dyDescent="0.25">
      <c r="A13471" s="1" t="s">
        <v>235841</v>
      </c>
      <c r="B13471">
        <v>1703</v>
      </c>
      <c r="C13471" s="2">
        <v>42174</v>
      </c>
      <c r="D13471" s="1" t="s">
        <v>42584</v>
      </c>
      <c r="E13471">
        <v>1</v>
      </c>
      <c r="F13471">
        <v>1290.8699999999999</v>
      </c>
      <c r="G13471" s="1" t="s">
        <v>26253</v>
      </c>
      <c r="H13471" s="1" t="s">
        <v>154416</v>
      </c>
    </row>
    <row r="13472" spans="1:8" x14ac:dyDescent="0.25">
      <c r="A13472" s="1" t="s">
        <v>235841</v>
      </c>
      <c r="B13472">
        <v>3</v>
      </c>
      <c r="C13472" s="2">
        <v>42174</v>
      </c>
      <c r="D13472" s="1" t="s">
        <v>42363</v>
      </c>
      <c r="E13472">
        <v>1</v>
      </c>
      <c r="F13472">
        <v>10710</v>
      </c>
      <c r="G13472" s="1" t="s">
        <v>26253</v>
      </c>
      <c r="H13472" s="1" t="s">
        <v>154169</v>
      </c>
    </row>
    <row r="13473" spans="1:8" x14ac:dyDescent="0.25">
      <c r="A13473" s="1" t="s">
        <v>235841</v>
      </c>
      <c r="B13473">
        <v>295</v>
      </c>
      <c r="C13473" s="2">
        <v>42174</v>
      </c>
      <c r="D13473" s="1" t="s">
        <v>42325</v>
      </c>
      <c r="E13473">
        <v>1</v>
      </c>
      <c r="F13473">
        <v>12596.85</v>
      </c>
      <c r="G13473" s="1" t="s">
        <v>26253</v>
      </c>
      <c r="H13473" s="1" t="s">
        <v>154131</v>
      </c>
    </row>
    <row r="13474" spans="1:8" x14ac:dyDescent="0.25">
      <c r="A13474" s="1" t="s">
        <v>235841</v>
      </c>
      <c r="B13474">
        <v>1879</v>
      </c>
      <c r="C13474" s="2">
        <v>42174</v>
      </c>
      <c r="D13474" s="1" t="s">
        <v>42487</v>
      </c>
      <c r="E13474">
        <v>1</v>
      </c>
      <c r="F13474">
        <v>11339.37</v>
      </c>
      <c r="G13474" s="1" t="s">
        <v>26253</v>
      </c>
      <c r="H13474" s="1" t="s">
        <v>154319</v>
      </c>
    </row>
    <row r="13475" spans="1:8" x14ac:dyDescent="0.25">
      <c r="A13475" s="1" t="s">
        <v>235841</v>
      </c>
      <c r="B13475">
        <v>407</v>
      </c>
      <c r="C13475" s="2">
        <v>42167</v>
      </c>
      <c r="D13475" s="1" t="s">
        <v>42567</v>
      </c>
      <c r="E13475">
        <v>1</v>
      </c>
      <c r="F13475">
        <v>20505.87</v>
      </c>
      <c r="G13475" s="1" t="s">
        <v>26253</v>
      </c>
      <c r="H13475" s="1" t="s">
        <v>154399</v>
      </c>
    </row>
    <row r="13476" spans="1:8" x14ac:dyDescent="0.25">
      <c r="A13476" s="1" t="s">
        <v>235841</v>
      </c>
      <c r="B13476">
        <v>995</v>
      </c>
      <c r="C13476" s="2">
        <v>42169</v>
      </c>
      <c r="D13476" s="1" t="s">
        <v>42366</v>
      </c>
      <c r="E13476">
        <v>1</v>
      </c>
      <c r="F13476">
        <v>7181.37</v>
      </c>
      <c r="G13476" s="1" t="s">
        <v>26253</v>
      </c>
      <c r="H13476" s="1" t="s">
        <v>154172</v>
      </c>
    </row>
    <row r="13477" spans="1:8" x14ac:dyDescent="0.25">
      <c r="A13477" s="1" t="s">
        <v>235841</v>
      </c>
      <c r="B13477">
        <v>585</v>
      </c>
      <c r="C13477" s="2">
        <v>42169</v>
      </c>
      <c r="D13477" s="1" t="s">
        <v>42516</v>
      </c>
      <c r="E13477">
        <v>1</v>
      </c>
      <c r="F13477">
        <v>5039.37</v>
      </c>
      <c r="G13477" s="1" t="s">
        <v>26253</v>
      </c>
      <c r="H13477" s="1" t="s">
        <v>154348</v>
      </c>
    </row>
    <row r="13478" spans="1:8" x14ac:dyDescent="0.25">
      <c r="A13478" s="1" t="s">
        <v>235841</v>
      </c>
      <c r="B13478">
        <v>501</v>
      </c>
      <c r="C13478" s="2">
        <v>42176</v>
      </c>
      <c r="D13478" s="1" t="s">
        <v>42340</v>
      </c>
      <c r="E13478">
        <v>1</v>
      </c>
      <c r="F13478">
        <v>13347.81</v>
      </c>
      <c r="G13478" s="1" t="s">
        <v>26253</v>
      </c>
      <c r="H13478" s="1" t="s">
        <v>154146</v>
      </c>
    </row>
    <row r="13479" spans="1:8" x14ac:dyDescent="0.25">
      <c r="A13479" s="1" t="s">
        <v>235841</v>
      </c>
      <c r="B13479">
        <v>556</v>
      </c>
      <c r="C13479" s="2">
        <v>42176</v>
      </c>
      <c r="D13479" s="1" t="s">
        <v>42340</v>
      </c>
      <c r="E13479">
        <v>1</v>
      </c>
      <c r="F13479">
        <v>10268.370000000001</v>
      </c>
      <c r="G13479" s="1" t="s">
        <v>26253</v>
      </c>
      <c r="H13479" s="1" t="s">
        <v>154146</v>
      </c>
    </row>
    <row r="13480" spans="1:8" x14ac:dyDescent="0.25">
      <c r="A13480" s="1" t="s">
        <v>235841</v>
      </c>
      <c r="B13480">
        <v>2092</v>
      </c>
      <c r="C13480" s="2">
        <v>42176</v>
      </c>
      <c r="D13480" s="1" t="s">
        <v>42578</v>
      </c>
      <c r="E13480">
        <v>1</v>
      </c>
      <c r="F13480">
        <v>4220.37</v>
      </c>
      <c r="G13480" s="1" t="s">
        <v>26253</v>
      </c>
      <c r="H13480" s="1" t="s">
        <v>154410</v>
      </c>
    </row>
    <row r="13481" spans="1:8" x14ac:dyDescent="0.25">
      <c r="A13481" s="1" t="s">
        <v>235841</v>
      </c>
      <c r="B13481">
        <v>1022</v>
      </c>
      <c r="C13481" s="2">
        <v>42176</v>
      </c>
      <c r="D13481" s="1" t="s">
        <v>42377</v>
      </c>
      <c r="E13481">
        <v>1</v>
      </c>
      <c r="F13481">
        <v>1889.37</v>
      </c>
      <c r="G13481" s="1" t="s">
        <v>26253</v>
      </c>
      <c r="H13481" s="1" t="s">
        <v>154184</v>
      </c>
    </row>
    <row r="13482" spans="1:8" x14ac:dyDescent="0.25">
      <c r="A13482" s="1" t="s">
        <v>235841</v>
      </c>
      <c r="B13482">
        <v>2384</v>
      </c>
      <c r="C13482" s="2">
        <v>42066</v>
      </c>
      <c r="D13482" s="1" t="s">
        <v>42516</v>
      </c>
      <c r="E13482">
        <v>1</v>
      </c>
      <c r="F13482">
        <v>7968.87</v>
      </c>
      <c r="G13482" s="1" t="s">
        <v>26253</v>
      </c>
      <c r="H13482" s="1" t="s">
        <v>154348</v>
      </c>
    </row>
    <row r="13483" spans="1:8" x14ac:dyDescent="0.25">
      <c r="A13483" s="1" t="s">
        <v>235841</v>
      </c>
      <c r="B13483">
        <v>2389</v>
      </c>
      <c r="C13483" s="2">
        <v>42066</v>
      </c>
      <c r="D13483" s="1" t="s">
        <v>42539</v>
      </c>
      <c r="E13483">
        <v>1</v>
      </c>
      <c r="F13483">
        <v>9752.4</v>
      </c>
      <c r="G13483" s="1" t="s">
        <v>26253</v>
      </c>
      <c r="H13483" s="1" t="s">
        <v>154371</v>
      </c>
    </row>
    <row r="13484" spans="1:8" x14ac:dyDescent="0.25">
      <c r="A13484" s="1" t="s">
        <v>235841</v>
      </c>
      <c r="B13484">
        <v>1994</v>
      </c>
      <c r="C13484" s="2">
        <v>42066</v>
      </c>
      <c r="D13484" s="1" t="s">
        <v>42400</v>
      </c>
      <c r="E13484">
        <v>1</v>
      </c>
      <c r="F13484">
        <v>7370.37</v>
      </c>
      <c r="G13484" s="1" t="s">
        <v>26253</v>
      </c>
      <c r="H13484" s="1" t="s">
        <v>154207</v>
      </c>
    </row>
    <row r="13485" spans="1:8" x14ac:dyDescent="0.25">
      <c r="A13485" s="1" t="s">
        <v>235841</v>
      </c>
      <c r="B13485">
        <v>808</v>
      </c>
      <c r="C13485" s="2">
        <v>42066</v>
      </c>
      <c r="D13485" s="1" t="s">
        <v>42346</v>
      </c>
      <c r="E13485">
        <v>1</v>
      </c>
      <c r="F13485">
        <v>4535.37</v>
      </c>
      <c r="G13485" s="1" t="s">
        <v>26253</v>
      </c>
      <c r="H13485" s="1" t="s">
        <v>154152</v>
      </c>
    </row>
    <row r="13486" spans="1:8" x14ac:dyDescent="0.25">
      <c r="A13486" s="1" t="s">
        <v>235841</v>
      </c>
      <c r="B13486">
        <v>2091</v>
      </c>
      <c r="C13486" s="2">
        <v>42067</v>
      </c>
      <c r="D13486" s="1" t="s">
        <v>42505</v>
      </c>
      <c r="E13486">
        <v>1</v>
      </c>
      <c r="F13486">
        <v>2204.37</v>
      </c>
      <c r="G13486" s="1" t="s">
        <v>26253</v>
      </c>
      <c r="H13486" s="1" t="s">
        <v>154337</v>
      </c>
    </row>
    <row r="13487" spans="1:8" x14ac:dyDescent="0.25">
      <c r="A13487" s="1" t="s">
        <v>235841</v>
      </c>
      <c r="B13487">
        <v>676</v>
      </c>
      <c r="C13487" s="2">
        <v>42067</v>
      </c>
      <c r="D13487" s="1" t="s">
        <v>42514</v>
      </c>
      <c r="E13487">
        <v>1</v>
      </c>
      <c r="F13487">
        <v>9134.3700000000008</v>
      </c>
      <c r="G13487" s="1" t="s">
        <v>26253</v>
      </c>
      <c r="H13487" s="1" t="s">
        <v>154346</v>
      </c>
    </row>
    <row r="13488" spans="1:8" x14ac:dyDescent="0.25">
      <c r="A13488" s="1" t="s">
        <v>235841</v>
      </c>
      <c r="B13488">
        <v>1755</v>
      </c>
      <c r="C13488" s="2">
        <v>42073</v>
      </c>
      <c r="D13488" s="1" t="s">
        <v>42363</v>
      </c>
      <c r="E13488">
        <v>1</v>
      </c>
      <c r="F13488">
        <v>6236.37</v>
      </c>
      <c r="G13488" s="1" t="s">
        <v>26253</v>
      </c>
      <c r="H13488" s="1" t="s">
        <v>154169</v>
      </c>
    </row>
    <row r="13489" spans="1:8" x14ac:dyDescent="0.25">
      <c r="A13489" s="1" t="s">
        <v>235841</v>
      </c>
      <c r="B13489">
        <v>1183</v>
      </c>
      <c r="C13489" s="2">
        <v>42074</v>
      </c>
      <c r="D13489" s="1" t="s">
        <v>42508</v>
      </c>
      <c r="E13489">
        <v>1</v>
      </c>
      <c r="F13489">
        <v>7275.87</v>
      </c>
      <c r="G13489" s="1" t="s">
        <v>26253</v>
      </c>
      <c r="H13489" s="1" t="s">
        <v>154340</v>
      </c>
    </row>
    <row r="13490" spans="1:8" x14ac:dyDescent="0.25">
      <c r="A13490" s="1" t="s">
        <v>235841</v>
      </c>
      <c r="B13490">
        <v>907</v>
      </c>
      <c r="C13490" s="2">
        <v>42069</v>
      </c>
      <c r="D13490" s="1" t="s">
        <v>42372</v>
      </c>
      <c r="E13490">
        <v>1</v>
      </c>
      <c r="F13490">
        <v>7307.37</v>
      </c>
      <c r="G13490" s="1" t="s">
        <v>26253</v>
      </c>
      <c r="H13490" s="1" t="s">
        <v>154179</v>
      </c>
    </row>
    <row r="13491" spans="1:8" x14ac:dyDescent="0.25">
      <c r="A13491" s="1" t="s">
        <v>235841</v>
      </c>
      <c r="B13491">
        <v>1916</v>
      </c>
      <c r="C13491" s="2">
        <v>42087</v>
      </c>
      <c r="D13491" s="1" t="s">
        <v>42313</v>
      </c>
      <c r="E13491">
        <v>1</v>
      </c>
      <c r="F13491">
        <v>3590.37</v>
      </c>
      <c r="G13491" s="1" t="s">
        <v>26253</v>
      </c>
      <c r="H13491" s="1" t="s">
        <v>154119</v>
      </c>
    </row>
    <row r="13492" spans="1:8" x14ac:dyDescent="0.25">
      <c r="A13492" s="1" t="s">
        <v>235841</v>
      </c>
      <c r="B13492">
        <v>496</v>
      </c>
      <c r="C13492" s="2">
        <v>42087</v>
      </c>
      <c r="D13492" s="1" t="s">
        <v>42392</v>
      </c>
      <c r="E13492">
        <v>1</v>
      </c>
      <c r="F13492">
        <v>11339.37</v>
      </c>
      <c r="G13492" s="1" t="s">
        <v>26253</v>
      </c>
      <c r="H13492" s="1" t="s">
        <v>154199</v>
      </c>
    </row>
    <row r="13493" spans="1:8" x14ac:dyDescent="0.25">
      <c r="A13493" s="1" t="s">
        <v>235841</v>
      </c>
      <c r="B13493">
        <v>1433</v>
      </c>
      <c r="C13493" s="2">
        <v>42087</v>
      </c>
      <c r="D13493" s="1" t="s">
        <v>42322</v>
      </c>
      <c r="E13493">
        <v>1</v>
      </c>
      <c r="F13493">
        <v>4534.74</v>
      </c>
      <c r="G13493" s="1" t="s">
        <v>26253</v>
      </c>
      <c r="H13493" s="1" t="s">
        <v>154128</v>
      </c>
    </row>
    <row r="13494" spans="1:8" x14ac:dyDescent="0.25">
      <c r="A13494" s="1" t="s">
        <v>235841</v>
      </c>
      <c r="B13494">
        <v>2097</v>
      </c>
      <c r="C13494" s="2">
        <v>42087</v>
      </c>
      <c r="D13494" s="1" t="s">
        <v>42307</v>
      </c>
      <c r="E13494">
        <v>1</v>
      </c>
      <c r="F13494">
        <v>5858.37</v>
      </c>
      <c r="G13494" s="1" t="s">
        <v>26253</v>
      </c>
      <c r="H13494" s="1" t="s">
        <v>154113</v>
      </c>
    </row>
    <row r="13495" spans="1:8" x14ac:dyDescent="0.25">
      <c r="A13495" s="1" t="s">
        <v>235841</v>
      </c>
      <c r="B13495">
        <v>676</v>
      </c>
      <c r="C13495" s="2">
        <v>42087</v>
      </c>
      <c r="D13495" s="1" t="s">
        <v>42518</v>
      </c>
      <c r="E13495">
        <v>1</v>
      </c>
      <c r="F13495">
        <v>9134.3700000000008</v>
      </c>
      <c r="G13495" s="1" t="s">
        <v>26253</v>
      </c>
      <c r="H13495" s="1" t="s">
        <v>154350</v>
      </c>
    </row>
    <row r="13496" spans="1:8" x14ac:dyDescent="0.25">
      <c r="A13496" s="1" t="s">
        <v>235841</v>
      </c>
      <c r="B13496">
        <v>2239</v>
      </c>
      <c r="C13496" s="2">
        <v>42079</v>
      </c>
      <c r="D13496" s="1" t="s">
        <v>43089</v>
      </c>
      <c r="E13496">
        <v>1</v>
      </c>
      <c r="F13496">
        <v>1574.37</v>
      </c>
      <c r="G13496" s="1" t="s">
        <v>26253</v>
      </c>
      <c r="H13496" s="1" t="s">
        <v>154920</v>
      </c>
    </row>
    <row r="13497" spans="1:8" x14ac:dyDescent="0.25">
      <c r="A13497" s="1" t="s">
        <v>235841</v>
      </c>
      <c r="B13497">
        <v>1886</v>
      </c>
      <c r="C13497" s="2">
        <v>42079</v>
      </c>
      <c r="D13497" s="1" t="s">
        <v>43026</v>
      </c>
      <c r="E13497">
        <v>1</v>
      </c>
      <c r="F13497">
        <v>10268.370000000001</v>
      </c>
      <c r="G13497" s="1" t="s">
        <v>26253</v>
      </c>
      <c r="H13497" s="1" t="s">
        <v>154857</v>
      </c>
    </row>
    <row r="13498" spans="1:8" x14ac:dyDescent="0.25">
      <c r="A13498" s="1" t="s">
        <v>235841</v>
      </c>
      <c r="B13498">
        <v>2359</v>
      </c>
      <c r="C13498" s="2">
        <v>42079</v>
      </c>
      <c r="D13498" s="1" t="s">
        <v>43088</v>
      </c>
      <c r="E13498">
        <v>1</v>
      </c>
      <c r="F13498">
        <v>5669.37</v>
      </c>
      <c r="G13498" s="1" t="s">
        <v>26253</v>
      </c>
      <c r="H13498" s="1" t="s">
        <v>154919</v>
      </c>
    </row>
    <row r="13499" spans="1:8" x14ac:dyDescent="0.25">
      <c r="A13499" s="1" t="s">
        <v>235841</v>
      </c>
      <c r="B13499">
        <v>778</v>
      </c>
      <c r="C13499" s="2">
        <v>42079</v>
      </c>
      <c r="D13499" s="1" t="s">
        <v>43037</v>
      </c>
      <c r="E13499">
        <v>1</v>
      </c>
      <c r="F13499">
        <v>1511.37</v>
      </c>
      <c r="G13499" s="1" t="s">
        <v>26253</v>
      </c>
      <c r="H13499" s="1" t="s">
        <v>154868</v>
      </c>
    </row>
    <row r="13500" spans="1:8" x14ac:dyDescent="0.25">
      <c r="A13500" s="1" t="s">
        <v>235841</v>
      </c>
      <c r="B13500">
        <v>2236</v>
      </c>
      <c r="C13500" s="2">
        <v>42080</v>
      </c>
      <c r="D13500" s="1" t="s">
        <v>43030</v>
      </c>
      <c r="E13500">
        <v>1</v>
      </c>
      <c r="F13500">
        <v>2204.37</v>
      </c>
      <c r="G13500" s="1" t="s">
        <v>26253</v>
      </c>
      <c r="H13500" s="1" t="s">
        <v>154861</v>
      </c>
    </row>
    <row r="13501" spans="1:8" x14ac:dyDescent="0.25">
      <c r="A13501" s="1" t="s">
        <v>235841</v>
      </c>
      <c r="B13501">
        <v>2054</v>
      </c>
      <c r="C13501" s="2">
        <v>42080</v>
      </c>
      <c r="D13501" s="1" t="s">
        <v>14627</v>
      </c>
      <c r="E13501">
        <v>1</v>
      </c>
      <c r="F13501">
        <v>7685.37</v>
      </c>
      <c r="G13501" s="1" t="s">
        <v>26253</v>
      </c>
      <c r="H13501" s="1" t="s">
        <v>153777</v>
      </c>
    </row>
    <row r="13502" spans="1:8" x14ac:dyDescent="0.25">
      <c r="A13502" s="1" t="s">
        <v>235841</v>
      </c>
      <c r="B13502">
        <v>2076</v>
      </c>
      <c r="C13502" s="2">
        <v>42038</v>
      </c>
      <c r="D13502" s="1" t="s">
        <v>42031</v>
      </c>
      <c r="E13502">
        <v>1</v>
      </c>
      <c r="F13502">
        <v>8441.3700000000008</v>
      </c>
      <c r="G13502" s="1" t="s">
        <v>26253</v>
      </c>
      <c r="H13502" s="1" t="s">
        <v>153782</v>
      </c>
    </row>
    <row r="13503" spans="1:8" x14ac:dyDescent="0.25">
      <c r="A13503" s="1" t="s">
        <v>235841</v>
      </c>
      <c r="B13503">
        <v>1050</v>
      </c>
      <c r="C13503" s="2">
        <v>42038</v>
      </c>
      <c r="D13503" s="1" t="s">
        <v>43078</v>
      </c>
      <c r="E13503">
        <v>1</v>
      </c>
      <c r="F13503">
        <v>3338.37</v>
      </c>
      <c r="G13503" s="1" t="s">
        <v>26253</v>
      </c>
      <c r="H13503" s="1" t="s">
        <v>154909</v>
      </c>
    </row>
    <row r="13504" spans="1:8" x14ac:dyDescent="0.25">
      <c r="A13504" s="1" t="s">
        <v>235841</v>
      </c>
      <c r="B13504">
        <v>1182</v>
      </c>
      <c r="C13504" s="2">
        <v>42039</v>
      </c>
      <c r="D13504" s="1" t="s">
        <v>43080</v>
      </c>
      <c r="E13504">
        <v>1</v>
      </c>
      <c r="F13504">
        <v>2519.37</v>
      </c>
      <c r="G13504" s="1" t="s">
        <v>26253</v>
      </c>
      <c r="H13504" s="1" t="s">
        <v>154911</v>
      </c>
    </row>
    <row r="13505" spans="1:8" x14ac:dyDescent="0.25">
      <c r="A13505" s="1" t="s">
        <v>235841</v>
      </c>
      <c r="B13505">
        <v>440</v>
      </c>
      <c r="C13505" s="2">
        <v>42039</v>
      </c>
      <c r="D13505" s="1" t="s">
        <v>42005</v>
      </c>
      <c r="E13505">
        <v>1</v>
      </c>
      <c r="F13505">
        <v>19529.37</v>
      </c>
      <c r="G13505" s="1" t="s">
        <v>26253</v>
      </c>
      <c r="H13505" s="1" t="s">
        <v>153752</v>
      </c>
    </row>
    <row r="13506" spans="1:8" x14ac:dyDescent="0.25">
      <c r="A13506" s="1" t="s">
        <v>235841</v>
      </c>
      <c r="B13506">
        <v>1909</v>
      </c>
      <c r="C13506" s="2">
        <v>42148</v>
      </c>
      <c r="D13506" s="1" t="s">
        <v>5627</v>
      </c>
      <c r="E13506">
        <v>1</v>
      </c>
      <c r="F13506">
        <v>2487.87</v>
      </c>
      <c r="G13506" s="1" t="s">
        <v>26253</v>
      </c>
      <c r="H13506" s="1" t="s">
        <v>153804</v>
      </c>
    </row>
    <row r="13507" spans="1:8" x14ac:dyDescent="0.25">
      <c r="A13507" s="1" t="s">
        <v>235841</v>
      </c>
      <c r="B13507">
        <v>2361</v>
      </c>
      <c r="C13507" s="2">
        <v>42148</v>
      </c>
      <c r="D13507" s="1" t="s">
        <v>42052</v>
      </c>
      <c r="E13507">
        <v>1</v>
      </c>
      <c r="F13507">
        <v>7238.7</v>
      </c>
      <c r="G13507" s="1" t="s">
        <v>26253</v>
      </c>
      <c r="H13507" s="1" t="s">
        <v>153810</v>
      </c>
    </row>
    <row r="13508" spans="1:8" x14ac:dyDescent="0.25">
      <c r="A13508" s="1" t="s">
        <v>235841</v>
      </c>
      <c r="B13508">
        <v>939</v>
      </c>
      <c r="C13508" s="2">
        <v>42148</v>
      </c>
      <c r="D13508" s="1" t="s">
        <v>42038</v>
      </c>
      <c r="E13508">
        <v>1</v>
      </c>
      <c r="F13508">
        <v>4283.37</v>
      </c>
      <c r="G13508" s="1" t="s">
        <v>26253</v>
      </c>
      <c r="H13508" s="1" t="s">
        <v>153790</v>
      </c>
    </row>
    <row r="13509" spans="1:8" x14ac:dyDescent="0.25">
      <c r="A13509" s="1" t="s">
        <v>235841</v>
      </c>
      <c r="B13509">
        <v>1830</v>
      </c>
      <c r="C13509" s="2">
        <v>42149</v>
      </c>
      <c r="D13509" s="1" t="s">
        <v>43037</v>
      </c>
      <c r="E13509">
        <v>1</v>
      </c>
      <c r="F13509">
        <v>3779.37</v>
      </c>
      <c r="G13509" s="1" t="s">
        <v>26253</v>
      </c>
      <c r="H13509" s="1" t="s">
        <v>154868</v>
      </c>
    </row>
    <row r="13510" spans="1:8" x14ac:dyDescent="0.25">
      <c r="A13510" s="1" t="s">
        <v>235841</v>
      </c>
      <c r="B13510">
        <v>2255</v>
      </c>
      <c r="C13510" s="2">
        <v>42149</v>
      </c>
      <c r="D13510" s="1" t="s">
        <v>43088</v>
      </c>
      <c r="E13510">
        <v>1</v>
      </c>
      <c r="F13510">
        <v>755.37</v>
      </c>
      <c r="G13510" s="1" t="s">
        <v>26253</v>
      </c>
      <c r="H13510" s="1" t="s">
        <v>154919</v>
      </c>
    </row>
    <row r="13511" spans="1:8" x14ac:dyDescent="0.25">
      <c r="A13511" s="1" t="s">
        <v>235841</v>
      </c>
      <c r="B13511">
        <v>2332</v>
      </c>
      <c r="C13511" s="2">
        <v>42149</v>
      </c>
      <c r="D13511" s="1" t="s">
        <v>43087</v>
      </c>
      <c r="E13511">
        <v>1</v>
      </c>
      <c r="F13511">
        <v>6419.7</v>
      </c>
      <c r="G13511" s="1" t="s">
        <v>26253</v>
      </c>
      <c r="H13511" s="1" t="s">
        <v>154918</v>
      </c>
    </row>
    <row r="13512" spans="1:8" x14ac:dyDescent="0.25">
      <c r="A13512" s="1" t="s">
        <v>235841</v>
      </c>
      <c r="B13512">
        <v>2387</v>
      </c>
      <c r="C13512" s="2">
        <v>42149</v>
      </c>
      <c r="D13512" s="1" t="s">
        <v>14627</v>
      </c>
      <c r="E13512">
        <v>1</v>
      </c>
      <c r="F13512">
        <v>6362.37</v>
      </c>
      <c r="G13512" s="1" t="s">
        <v>26253</v>
      </c>
      <c r="H13512" s="1" t="s">
        <v>153777</v>
      </c>
    </row>
    <row r="13513" spans="1:8" x14ac:dyDescent="0.25">
      <c r="A13513" s="1" t="s">
        <v>235841</v>
      </c>
      <c r="B13513">
        <v>501</v>
      </c>
      <c r="C13513" s="2">
        <v>42179</v>
      </c>
      <c r="D13513" s="1" t="s">
        <v>43035</v>
      </c>
      <c r="E13513">
        <v>1</v>
      </c>
      <c r="F13513">
        <v>13347.81</v>
      </c>
      <c r="G13513" s="1" t="s">
        <v>26253</v>
      </c>
      <c r="H13513" s="1" t="s">
        <v>154866</v>
      </c>
    </row>
    <row r="13514" spans="1:8" x14ac:dyDescent="0.25">
      <c r="A13514" s="1" t="s">
        <v>235841</v>
      </c>
      <c r="B13514">
        <v>1442</v>
      </c>
      <c r="C13514" s="2">
        <v>42179</v>
      </c>
      <c r="D13514" s="1" t="s">
        <v>42765</v>
      </c>
      <c r="E13514">
        <v>1</v>
      </c>
      <c r="F13514">
        <v>5542.74</v>
      </c>
      <c r="G13514" s="1" t="s">
        <v>26253</v>
      </c>
      <c r="H13514" s="1" t="s">
        <v>154596</v>
      </c>
    </row>
    <row r="13515" spans="1:8" x14ac:dyDescent="0.25">
      <c r="A13515" s="1" t="s">
        <v>235841</v>
      </c>
      <c r="B13515">
        <v>2367</v>
      </c>
      <c r="C13515" s="2">
        <v>42179</v>
      </c>
      <c r="D13515" s="1" t="s">
        <v>42054</v>
      </c>
      <c r="E13515">
        <v>1</v>
      </c>
      <c r="F13515">
        <v>5726.7</v>
      </c>
      <c r="G13515" s="1" t="s">
        <v>26253</v>
      </c>
      <c r="H13515" s="1" t="s">
        <v>153814</v>
      </c>
    </row>
    <row r="13516" spans="1:8" x14ac:dyDescent="0.25">
      <c r="A13516" s="1" t="s">
        <v>235841</v>
      </c>
      <c r="B13516">
        <v>407</v>
      </c>
      <c r="C13516" s="2">
        <v>42179</v>
      </c>
      <c r="D13516" s="1" t="s">
        <v>9653</v>
      </c>
      <c r="E13516">
        <v>1</v>
      </c>
      <c r="F13516">
        <v>20505.87</v>
      </c>
      <c r="G13516" s="1" t="s">
        <v>26253</v>
      </c>
      <c r="H13516" s="1" t="s">
        <v>153776</v>
      </c>
    </row>
    <row r="13517" spans="1:8" x14ac:dyDescent="0.25">
      <c r="A13517" s="1" t="s">
        <v>235841</v>
      </c>
      <c r="B13517">
        <v>2275</v>
      </c>
      <c r="C13517" s="2">
        <v>42180</v>
      </c>
      <c r="D13517" s="1" t="s">
        <v>43020</v>
      </c>
      <c r="E13517">
        <v>1</v>
      </c>
      <c r="F13517">
        <v>4661.37</v>
      </c>
      <c r="G13517" s="1" t="s">
        <v>26253</v>
      </c>
      <c r="H13517" s="1" t="s">
        <v>154851</v>
      </c>
    </row>
    <row r="13518" spans="1:8" x14ac:dyDescent="0.25">
      <c r="A13518" s="1" t="s">
        <v>235841</v>
      </c>
      <c r="B13518">
        <v>1115</v>
      </c>
      <c r="C13518" s="2">
        <v>42180</v>
      </c>
      <c r="D13518" s="1" t="s">
        <v>43088</v>
      </c>
      <c r="E13518">
        <v>1</v>
      </c>
      <c r="F13518">
        <v>5070.87</v>
      </c>
      <c r="G13518" s="1" t="s">
        <v>26253</v>
      </c>
      <c r="H13518" s="1" t="s">
        <v>154919</v>
      </c>
    </row>
    <row r="13519" spans="1:8" x14ac:dyDescent="0.25">
      <c r="A13519" s="1" t="s">
        <v>235841</v>
      </c>
      <c r="B13519">
        <v>1120</v>
      </c>
      <c r="C13519" s="2">
        <v>42180</v>
      </c>
      <c r="D13519" s="1" t="s">
        <v>42021</v>
      </c>
      <c r="E13519">
        <v>1</v>
      </c>
      <c r="F13519">
        <v>2330.37</v>
      </c>
      <c r="G13519" s="1" t="s">
        <v>26253</v>
      </c>
      <c r="H13519" s="1" t="s">
        <v>153769</v>
      </c>
    </row>
    <row r="13520" spans="1:8" x14ac:dyDescent="0.25">
      <c r="A13520" s="1" t="s">
        <v>235841</v>
      </c>
      <c r="B13520">
        <v>819</v>
      </c>
      <c r="C13520" s="2">
        <v>42180</v>
      </c>
      <c r="D13520" s="1" t="s">
        <v>43041</v>
      </c>
      <c r="E13520">
        <v>1</v>
      </c>
      <c r="F13520">
        <v>14426.37</v>
      </c>
      <c r="G13520" s="1" t="s">
        <v>26253</v>
      </c>
      <c r="H13520" s="1" t="s">
        <v>154872</v>
      </c>
    </row>
    <row r="13521" spans="1:8" x14ac:dyDescent="0.25">
      <c r="A13521" s="1" t="s">
        <v>235841</v>
      </c>
      <c r="B13521">
        <v>1892</v>
      </c>
      <c r="C13521" s="2">
        <v>42180</v>
      </c>
      <c r="D13521" s="1" t="s">
        <v>43032</v>
      </c>
      <c r="E13521">
        <v>1</v>
      </c>
      <c r="F13521">
        <v>10520.37</v>
      </c>
      <c r="G13521" s="1" t="s">
        <v>26253</v>
      </c>
      <c r="H13521" s="1" t="s">
        <v>154863</v>
      </c>
    </row>
    <row r="13522" spans="1:8" x14ac:dyDescent="0.25">
      <c r="A13522" s="1" t="s">
        <v>235841</v>
      </c>
      <c r="B13522">
        <v>1142</v>
      </c>
      <c r="C13522" s="2">
        <v>42095</v>
      </c>
      <c r="D13522" s="1" t="s">
        <v>43016</v>
      </c>
      <c r="E13522">
        <v>1</v>
      </c>
      <c r="F13522">
        <v>8441.3700000000008</v>
      </c>
      <c r="G13522" s="1" t="s">
        <v>26253</v>
      </c>
      <c r="H13522" s="1" t="s">
        <v>154847</v>
      </c>
    </row>
    <row r="13523" spans="1:8" x14ac:dyDescent="0.25">
      <c r="A13523" s="1" t="s">
        <v>235841</v>
      </c>
      <c r="B13523">
        <v>1688</v>
      </c>
      <c r="C13523" s="2">
        <v>42095</v>
      </c>
      <c r="D13523" s="1" t="s">
        <v>43009</v>
      </c>
      <c r="E13523">
        <v>1</v>
      </c>
      <c r="F13523">
        <v>1889.37</v>
      </c>
      <c r="G13523" s="1" t="s">
        <v>26253</v>
      </c>
      <c r="H13523" s="1" t="s">
        <v>154840</v>
      </c>
    </row>
    <row r="13524" spans="1:8" x14ac:dyDescent="0.25">
      <c r="A13524" s="1" t="s">
        <v>235841</v>
      </c>
      <c r="B13524">
        <v>1809</v>
      </c>
      <c r="C13524" s="2">
        <v>42095</v>
      </c>
      <c r="D13524" s="1" t="s">
        <v>43090</v>
      </c>
      <c r="E13524">
        <v>1</v>
      </c>
      <c r="F13524">
        <v>2771.37</v>
      </c>
      <c r="G13524" s="1" t="s">
        <v>26253</v>
      </c>
      <c r="H13524" s="1" t="s">
        <v>154921</v>
      </c>
    </row>
    <row r="13525" spans="1:8" x14ac:dyDescent="0.25">
      <c r="A13525" s="1" t="s">
        <v>235841</v>
      </c>
      <c r="B13525">
        <v>578</v>
      </c>
      <c r="C13525" s="2">
        <v>42015</v>
      </c>
      <c r="D13525" s="1" t="s">
        <v>42018</v>
      </c>
      <c r="E13525">
        <v>1</v>
      </c>
      <c r="F13525">
        <v>9449.3700000000008</v>
      </c>
      <c r="G13525" s="1" t="s">
        <v>26253</v>
      </c>
      <c r="H13525" s="1" t="s">
        <v>153766</v>
      </c>
    </row>
    <row r="13526" spans="1:8" x14ac:dyDescent="0.25">
      <c r="A13526" s="1" t="s">
        <v>235841</v>
      </c>
      <c r="B13526">
        <v>1434</v>
      </c>
      <c r="C13526" s="2">
        <v>42015</v>
      </c>
      <c r="D13526" s="1" t="s">
        <v>43013</v>
      </c>
      <c r="E13526">
        <v>1</v>
      </c>
      <c r="F13526">
        <v>4219.74</v>
      </c>
      <c r="G13526" s="1" t="s">
        <v>26253</v>
      </c>
      <c r="H13526" s="1" t="s">
        <v>154844</v>
      </c>
    </row>
    <row r="13527" spans="1:8" x14ac:dyDescent="0.25">
      <c r="A13527" s="1" t="s">
        <v>235841</v>
      </c>
      <c r="B13527">
        <v>556</v>
      </c>
      <c r="C13527" s="2">
        <v>42015</v>
      </c>
      <c r="D13527" s="1" t="s">
        <v>9746</v>
      </c>
      <c r="E13527">
        <v>1</v>
      </c>
      <c r="F13527">
        <v>10268.370000000001</v>
      </c>
      <c r="G13527" s="1" t="s">
        <v>26253</v>
      </c>
      <c r="H13527" s="1" t="s">
        <v>153801</v>
      </c>
    </row>
    <row r="13528" spans="1:8" x14ac:dyDescent="0.25">
      <c r="A13528" s="1" t="s">
        <v>235841</v>
      </c>
      <c r="B13528">
        <v>1433</v>
      </c>
      <c r="C13528" s="2">
        <v>42015</v>
      </c>
      <c r="D13528" s="1" t="s">
        <v>43013</v>
      </c>
      <c r="E13528">
        <v>1</v>
      </c>
      <c r="F13528">
        <v>4219.74</v>
      </c>
      <c r="G13528" s="1" t="s">
        <v>26253</v>
      </c>
      <c r="H13528" s="1" t="s">
        <v>154844</v>
      </c>
    </row>
    <row r="13529" spans="1:8" x14ac:dyDescent="0.25">
      <c r="A13529" s="1" t="s">
        <v>235841</v>
      </c>
      <c r="B13529">
        <v>1059</v>
      </c>
      <c r="C13529" s="2">
        <v>42099</v>
      </c>
      <c r="D13529" s="1" t="s">
        <v>42732</v>
      </c>
      <c r="E13529">
        <v>1</v>
      </c>
      <c r="F13529">
        <v>1952.37</v>
      </c>
      <c r="G13529" s="1" t="s">
        <v>26253</v>
      </c>
      <c r="H13529" s="1" t="s">
        <v>154563</v>
      </c>
    </row>
    <row r="13530" spans="1:8" x14ac:dyDescent="0.25">
      <c r="A13530" s="1" t="s">
        <v>235841</v>
      </c>
      <c r="B13530">
        <v>1120</v>
      </c>
      <c r="C13530" s="2">
        <v>42099</v>
      </c>
      <c r="D13530" s="1" t="s">
        <v>42082</v>
      </c>
      <c r="E13530">
        <v>1</v>
      </c>
      <c r="F13530">
        <v>2204.37</v>
      </c>
      <c r="G13530" s="1" t="s">
        <v>26253</v>
      </c>
      <c r="H13530" s="1" t="s">
        <v>153841</v>
      </c>
    </row>
    <row r="13531" spans="1:8" x14ac:dyDescent="0.25">
      <c r="A13531" s="1" t="s">
        <v>235841</v>
      </c>
      <c r="B13531">
        <v>2395</v>
      </c>
      <c r="C13531" s="2">
        <v>42099</v>
      </c>
      <c r="D13531" s="1" t="s">
        <v>42741</v>
      </c>
      <c r="E13531">
        <v>1</v>
      </c>
      <c r="F13531">
        <v>1889.37</v>
      </c>
      <c r="G13531" s="1" t="s">
        <v>26253</v>
      </c>
      <c r="H13531" s="1" t="s">
        <v>154572</v>
      </c>
    </row>
    <row r="13532" spans="1:8" x14ac:dyDescent="0.25">
      <c r="A13532" s="1" t="s">
        <v>235841</v>
      </c>
      <c r="B13532">
        <v>440</v>
      </c>
      <c r="C13532" s="2">
        <v>42100</v>
      </c>
      <c r="D13532" s="1" t="s">
        <v>42065</v>
      </c>
      <c r="E13532">
        <v>1</v>
      </c>
      <c r="F13532">
        <v>19529.37</v>
      </c>
      <c r="G13532" s="1" t="s">
        <v>26253</v>
      </c>
      <c r="H13532" s="1" t="s">
        <v>153824</v>
      </c>
    </row>
    <row r="13533" spans="1:8" x14ac:dyDescent="0.25">
      <c r="A13533" s="1" t="s">
        <v>235841</v>
      </c>
      <c r="B13533">
        <v>1009</v>
      </c>
      <c r="C13533" s="2">
        <v>42079</v>
      </c>
      <c r="D13533" s="1" t="s">
        <v>42945</v>
      </c>
      <c r="E13533">
        <v>1</v>
      </c>
      <c r="F13533">
        <v>1353.87</v>
      </c>
      <c r="G13533" s="1" t="s">
        <v>26253</v>
      </c>
      <c r="H13533" s="1" t="s">
        <v>154776</v>
      </c>
    </row>
    <row r="13534" spans="1:8" x14ac:dyDescent="0.25">
      <c r="A13534" s="1" t="s">
        <v>235841</v>
      </c>
      <c r="B13534">
        <v>1104</v>
      </c>
      <c r="C13534" s="2">
        <v>42079</v>
      </c>
      <c r="D13534" s="1" t="s">
        <v>42931</v>
      </c>
      <c r="E13534">
        <v>1</v>
      </c>
      <c r="F13534">
        <v>1889.37</v>
      </c>
      <c r="G13534" s="1" t="s">
        <v>26253</v>
      </c>
      <c r="H13534" s="1" t="s">
        <v>154761</v>
      </c>
    </row>
    <row r="13535" spans="1:8" x14ac:dyDescent="0.25">
      <c r="A13535" s="1" t="s">
        <v>235841</v>
      </c>
      <c r="B13535">
        <v>200</v>
      </c>
      <c r="C13535" s="2">
        <v>42079</v>
      </c>
      <c r="D13535" s="1" t="s">
        <v>42732</v>
      </c>
      <c r="E13535">
        <v>1</v>
      </c>
      <c r="F13535">
        <v>15434.37</v>
      </c>
      <c r="G13535" s="1" t="s">
        <v>26253</v>
      </c>
      <c r="H13535" s="1" t="s">
        <v>154563</v>
      </c>
    </row>
    <row r="13536" spans="1:8" x14ac:dyDescent="0.25">
      <c r="A13536" s="1" t="s">
        <v>235841</v>
      </c>
      <c r="B13536">
        <v>496</v>
      </c>
      <c r="C13536" s="2">
        <v>42079</v>
      </c>
      <c r="D13536" s="1" t="s">
        <v>42696</v>
      </c>
      <c r="E13536">
        <v>1</v>
      </c>
      <c r="F13536">
        <v>11339.37</v>
      </c>
      <c r="G13536" s="1" t="s">
        <v>26253</v>
      </c>
      <c r="H13536" s="1" t="s">
        <v>154527</v>
      </c>
    </row>
    <row r="13537" spans="1:8" x14ac:dyDescent="0.25">
      <c r="A13537" s="1" t="s">
        <v>235841</v>
      </c>
      <c r="B13537">
        <v>1520</v>
      </c>
      <c r="C13537" s="2">
        <v>42079</v>
      </c>
      <c r="D13537" s="1" t="s">
        <v>42951</v>
      </c>
      <c r="E13537">
        <v>1</v>
      </c>
      <c r="F13537">
        <v>3274.74</v>
      </c>
      <c r="G13537" s="1" t="s">
        <v>26253</v>
      </c>
      <c r="H13537" s="1" t="s">
        <v>154782</v>
      </c>
    </row>
    <row r="13538" spans="1:8" x14ac:dyDescent="0.25">
      <c r="A13538" s="1" t="s">
        <v>235841</v>
      </c>
      <c r="B13538">
        <v>3</v>
      </c>
      <c r="C13538" s="2">
        <v>42037</v>
      </c>
      <c r="D13538" s="1" t="s">
        <v>42075</v>
      </c>
      <c r="E13538">
        <v>1</v>
      </c>
      <c r="F13538">
        <v>10552.5</v>
      </c>
      <c r="G13538" s="1" t="s">
        <v>26253</v>
      </c>
      <c r="H13538" s="1" t="s">
        <v>153834</v>
      </c>
    </row>
    <row r="13539" spans="1:8" x14ac:dyDescent="0.25">
      <c r="A13539" s="1" t="s">
        <v>235841</v>
      </c>
      <c r="B13539">
        <v>496</v>
      </c>
      <c r="C13539" s="2">
        <v>42038</v>
      </c>
      <c r="D13539" s="1" t="s">
        <v>42699</v>
      </c>
      <c r="E13539">
        <v>1</v>
      </c>
      <c r="F13539">
        <v>11339.37</v>
      </c>
      <c r="G13539" s="1" t="s">
        <v>26253</v>
      </c>
      <c r="H13539" s="1" t="s">
        <v>154530</v>
      </c>
    </row>
    <row r="13540" spans="1:8" x14ac:dyDescent="0.25">
      <c r="A13540" s="1" t="s">
        <v>235841</v>
      </c>
      <c r="B13540">
        <v>1175</v>
      </c>
      <c r="C13540" s="2">
        <v>42038</v>
      </c>
      <c r="D13540" s="1" t="s">
        <v>42943</v>
      </c>
      <c r="E13540">
        <v>1</v>
      </c>
      <c r="F13540">
        <v>7622.37</v>
      </c>
      <c r="G13540" s="1" t="s">
        <v>26253</v>
      </c>
      <c r="H13540" s="1" t="s">
        <v>154774</v>
      </c>
    </row>
    <row r="13541" spans="1:8" x14ac:dyDescent="0.25">
      <c r="A13541" s="1" t="s">
        <v>235841</v>
      </c>
      <c r="B13541">
        <v>1879</v>
      </c>
      <c r="C13541" s="2">
        <v>42038</v>
      </c>
      <c r="D13541" s="1" t="s">
        <v>42099</v>
      </c>
      <c r="E13541">
        <v>1</v>
      </c>
      <c r="F13541">
        <v>11339.37</v>
      </c>
      <c r="G13541" s="1" t="s">
        <v>26253</v>
      </c>
      <c r="H13541" s="1" t="s">
        <v>153858</v>
      </c>
    </row>
    <row r="13542" spans="1:8" x14ac:dyDescent="0.25">
      <c r="A13542" s="1" t="s">
        <v>235841</v>
      </c>
      <c r="B13542">
        <v>2368</v>
      </c>
      <c r="C13542" s="2">
        <v>42039</v>
      </c>
      <c r="D13542" s="1" t="s">
        <v>42945</v>
      </c>
      <c r="E13542">
        <v>1</v>
      </c>
      <c r="F13542">
        <v>9191.7000000000007</v>
      </c>
      <c r="G13542" s="1" t="s">
        <v>26253</v>
      </c>
      <c r="H13542" s="1" t="s">
        <v>154776</v>
      </c>
    </row>
    <row r="13543" spans="1:8" x14ac:dyDescent="0.25">
      <c r="A13543" s="1" t="s">
        <v>235841</v>
      </c>
      <c r="B13543">
        <v>1912</v>
      </c>
      <c r="C13543" s="2">
        <v>42039</v>
      </c>
      <c r="D13543" s="1" t="s">
        <v>42732</v>
      </c>
      <c r="E13543">
        <v>1</v>
      </c>
      <c r="F13543">
        <v>3968.37</v>
      </c>
      <c r="G13543" s="1" t="s">
        <v>26253</v>
      </c>
      <c r="H13543" s="1" t="s">
        <v>154563</v>
      </c>
    </row>
    <row r="13544" spans="1:8" x14ac:dyDescent="0.25">
      <c r="A13544" s="1" t="s">
        <v>235841</v>
      </c>
      <c r="B13544">
        <v>807</v>
      </c>
      <c r="C13544" s="2">
        <v>42148</v>
      </c>
      <c r="D13544" s="1" t="s">
        <v>42068</v>
      </c>
      <c r="E13544">
        <v>1</v>
      </c>
      <c r="F13544">
        <v>2645.37</v>
      </c>
      <c r="G13544" s="1" t="s">
        <v>26253</v>
      </c>
      <c r="H13544" s="1" t="s">
        <v>153827</v>
      </c>
    </row>
    <row r="13545" spans="1:8" x14ac:dyDescent="0.25">
      <c r="A13545" s="1" t="s">
        <v>235841</v>
      </c>
      <c r="B13545">
        <v>674</v>
      </c>
      <c r="C13545" s="2">
        <v>42149</v>
      </c>
      <c r="D13545" s="1" t="s">
        <v>42750</v>
      </c>
      <c r="E13545">
        <v>1</v>
      </c>
      <c r="F13545">
        <v>8315.3700000000008</v>
      </c>
      <c r="G13545" s="1" t="s">
        <v>26253</v>
      </c>
      <c r="H13545" s="1" t="s">
        <v>154581</v>
      </c>
    </row>
    <row r="13546" spans="1:8" x14ac:dyDescent="0.25">
      <c r="A13546" s="1" t="s">
        <v>235841</v>
      </c>
      <c r="B13546">
        <v>1078</v>
      </c>
      <c r="C13546" s="2">
        <v>42149</v>
      </c>
      <c r="D13546" s="1" t="s">
        <v>42078</v>
      </c>
      <c r="E13546">
        <v>1</v>
      </c>
      <c r="F13546">
        <v>4220.37</v>
      </c>
      <c r="G13546" s="1" t="s">
        <v>26253</v>
      </c>
      <c r="H13546" s="1" t="s">
        <v>153837</v>
      </c>
    </row>
    <row r="13547" spans="1:8" x14ac:dyDescent="0.25">
      <c r="A13547" s="1" t="s">
        <v>235841</v>
      </c>
      <c r="B13547">
        <v>819</v>
      </c>
      <c r="C13547" s="2">
        <v>42179</v>
      </c>
      <c r="D13547" s="1" t="s">
        <v>42938</v>
      </c>
      <c r="E13547">
        <v>1</v>
      </c>
      <c r="F13547">
        <v>14741.37</v>
      </c>
      <c r="G13547" s="1" t="s">
        <v>26253</v>
      </c>
      <c r="H13547" s="1" t="s">
        <v>154769</v>
      </c>
    </row>
    <row r="13548" spans="1:8" x14ac:dyDescent="0.25">
      <c r="A13548" s="1" t="s">
        <v>235841</v>
      </c>
      <c r="B13548">
        <v>996</v>
      </c>
      <c r="C13548" s="2">
        <v>42179</v>
      </c>
      <c r="D13548" s="1" t="s">
        <v>42094</v>
      </c>
      <c r="E13548">
        <v>1</v>
      </c>
      <c r="F13548">
        <v>8630.3700000000008</v>
      </c>
      <c r="G13548" s="1" t="s">
        <v>26253</v>
      </c>
      <c r="H13548" s="1" t="s">
        <v>153853</v>
      </c>
    </row>
    <row r="13549" spans="1:8" x14ac:dyDescent="0.25">
      <c r="A13549" s="1" t="s">
        <v>235841</v>
      </c>
      <c r="B13549">
        <v>981</v>
      </c>
      <c r="C13549" s="2">
        <v>42179</v>
      </c>
      <c r="D13549" s="1" t="s">
        <v>42978</v>
      </c>
      <c r="E13549">
        <v>1</v>
      </c>
      <c r="F13549">
        <v>2141.37</v>
      </c>
      <c r="G13549" s="1" t="s">
        <v>26253</v>
      </c>
      <c r="H13549" s="1" t="s">
        <v>154809</v>
      </c>
    </row>
    <row r="13550" spans="1:8" x14ac:dyDescent="0.25">
      <c r="A13550" s="1" t="s">
        <v>235841</v>
      </c>
      <c r="B13550">
        <v>1183</v>
      </c>
      <c r="C13550" s="2">
        <v>42179</v>
      </c>
      <c r="D13550" s="1" t="s">
        <v>43000</v>
      </c>
      <c r="E13550">
        <v>1</v>
      </c>
      <c r="F13550">
        <v>7275.87</v>
      </c>
      <c r="G13550" s="1" t="s">
        <v>26253</v>
      </c>
      <c r="H13550" s="1" t="s">
        <v>154831</v>
      </c>
    </row>
    <row r="13551" spans="1:8" x14ac:dyDescent="0.25">
      <c r="A13551" s="1" t="s">
        <v>235841</v>
      </c>
      <c r="B13551">
        <v>1134</v>
      </c>
      <c r="C13551" s="2">
        <v>42180</v>
      </c>
      <c r="D13551" s="1" t="s">
        <v>42986</v>
      </c>
      <c r="E13551">
        <v>1</v>
      </c>
      <c r="F13551">
        <v>10898.37</v>
      </c>
      <c r="G13551" s="1" t="s">
        <v>26253</v>
      </c>
      <c r="H13551" s="1" t="s">
        <v>154817</v>
      </c>
    </row>
    <row r="13552" spans="1:8" x14ac:dyDescent="0.25">
      <c r="A13552" s="1" t="s">
        <v>235841</v>
      </c>
      <c r="B13552">
        <v>443</v>
      </c>
      <c r="C13552" s="2">
        <v>42180</v>
      </c>
      <c r="D13552" s="1" t="s">
        <v>42695</v>
      </c>
      <c r="E13552">
        <v>1</v>
      </c>
      <c r="F13552">
        <v>11084.85</v>
      </c>
      <c r="G13552" s="1" t="s">
        <v>26253</v>
      </c>
      <c r="H13552" s="1" t="s">
        <v>154526</v>
      </c>
    </row>
    <row r="13553" spans="1:8" x14ac:dyDescent="0.25">
      <c r="A13553" s="1" t="s">
        <v>235841</v>
      </c>
      <c r="B13553">
        <v>1844</v>
      </c>
      <c r="C13553" s="2">
        <v>42095</v>
      </c>
      <c r="D13553" s="1" t="s">
        <v>42945</v>
      </c>
      <c r="E13553">
        <v>1</v>
      </c>
      <c r="F13553">
        <v>2015.37</v>
      </c>
      <c r="G13553" s="1" t="s">
        <v>26253</v>
      </c>
      <c r="H13553" s="1" t="s">
        <v>154776</v>
      </c>
    </row>
    <row r="13554" spans="1:8" x14ac:dyDescent="0.25">
      <c r="A13554" s="1" t="s">
        <v>235841</v>
      </c>
      <c r="B13554">
        <v>1392</v>
      </c>
      <c r="C13554" s="2">
        <v>42011</v>
      </c>
      <c r="D13554" s="1" t="s">
        <v>42985</v>
      </c>
      <c r="E13554">
        <v>1</v>
      </c>
      <c r="F13554">
        <v>2329.7399999999998</v>
      </c>
      <c r="G13554" s="1" t="s">
        <v>26253</v>
      </c>
      <c r="H13554" s="1" t="s">
        <v>154816</v>
      </c>
    </row>
    <row r="13555" spans="1:8" x14ac:dyDescent="0.25">
      <c r="A13555" s="1" t="s">
        <v>235841</v>
      </c>
      <c r="B13555">
        <v>907</v>
      </c>
      <c r="C13555" s="2">
        <v>42012</v>
      </c>
      <c r="D13555" s="1" t="s">
        <v>42952</v>
      </c>
      <c r="E13555">
        <v>1</v>
      </c>
      <c r="F13555">
        <v>7307.37</v>
      </c>
      <c r="G13555" s="1" t="s">
        <v>26253</v>
      </c>
      <c r="H13555" s="1" t="s">
        <v>154783</v>
      </c>
    </row>
    <row r="13556" spans="1:8" x14ac:dyDescent="0.25">
      <c r="A13556" s="1" t="s">
        <v>235841</v>
      </c>
      <c r="B13556">
        <v>733</v>
      </c>
      <c r="C13556" s="2">
        <v>42013</v>
      </c>
      <c r="D13556" s="1" t="s">
        <v>42095</v>
      </c>
      <c r="E13556">
        <v>1</v>
      </c>
      <c r="F13556">
        <v>4787.37</v>
      </c>
      <c r="G13556" s="1" t="s">
        <v>26253</v>
      </c>
      <c r="H13556" s="1" t="s">
        <v>153854</v>
      </c>
    </row>
    <row r="13557" spans="1:8" x14ac:dyDescent="0.25">
      <c r="A13557" s="1" t="s">
        <v>235841</v>
      </c>
      <c r="B13557">
        <v>1692</v>
      </c>
      <c r="C13557" s="2">
        <v>42013</v>
      </c>
      <c r="D13557" s="1" t="s">
        <v>42104</v>
      </c>
      <c r="E13557">
        <v>1</v>
      </c>
      <c r="F13557">
        <v>1196.3699999999999</v>
      </c>
      <c r="G13557" s="1" t="s">
        <v>26253</v>
      </c>
      <c r="H13557" s="1" t="s">
        <v>153863</v>
      </c>
    </row>
    <row r="13558" spans="1:8" x14ac:dyDescent="0.25">
      <c r="A13558" s="1" t="s">
        <v>235841</v>
      </c>
      <c r="B13558">
        <v>734</v>
      </c>
      <c r="C13558" s="2">
        <v>42013</v>
      </c>
      <c r="D13558" s="1" t="s">
        <v>42095</v>
      </c>
      <c r="E13558">
        <v>1</v>
      </c>
      <c r="F13558">
        <v>4787.37</v>
      </c>
      <c r="G13558" s="1" t="s">
        <v>26253</v>
      </c>
      <c r="H13558" s="1" t="s">
        <v>153854</v>
      </c>
    </row>
    <row r="13559" spans="1:8" x14ac:dyDescent="0.25">
      <c r="A13559" s="1" t="s">
        <v>235841</v>
      </c>
      <c r="B13559">
        <v>1226</v>
      </c>
      <c r="C13559" s="2">
        <v>42102</v>
      </c>
      <c r="D13559" s="1" t="s">
        <v>42095</v>
      </c>
      <c r="E13559">
        <v>1</v>
      </c>
      <c r="F13559">
        <v>6740.37</v>
      </c>
      <c r="G13559" s="1" t="s">
        <v>26253</v>
      </c>
      <c r="H13559" s="1" t="s">
        <v>153854</v>
      </c>
    </row>
    <row r="13560" spans="1:8" x14ac:dyDescent="0.25">
      <c r="A13560" s="1" t="s">
        <v>235841</v>
      </c>
      <c r="B13560">
        <v>734</v>
      </c>
      <c r="C13560" s="2">
        <v>42040</v>
      </c>
      <c r="D13560" s="1" t="s">
        <v>42720</v>
      </c>
      <c r="E13560">
        <v>1</v>
      </c>
      <c r="F13560">
        <v>4787.37</v>
      </c>
      <c r="G13560" s="1" t="s">
        <v>26253</v>
      </c>
      <c r="H13560" s="1" t="s">
        <v>154551</v>
      </c>
    </row>
    <row r="13561" spans="1:8" x14ac:dyDescent="0.25">
      <c r="A13561" s="1" t="s">
        <v>235841</v>
      </c>
      <c r="B13561">
        <v>733</v>
      </c>
      <c r="C13561" s="2">
        <v>42040</v>
      </c>
      <c r="D13561" s="1" t="s">
        <v>42720</v>
      </c>
      <c r="E13561">
        <v>1</v>
      </c>
      <c r="F13561">
        <v>4787.37</v>
      </c>
      <c r="G13561" s="1" t="s">
        <v>26253</v>
      </c>
      <c r="H13561" s="1" t="s">
        <v>154551</v>
      </c>
    </row>
    <row r="13562" spans="1:8" x14ac:dyDescent="0.25">
      <c r="A13562" s="1" t="s">
        <v>235841</v>
      </c>
      <c r="B13562">
        <v>959</v>
      </c>
      <c r="C13562" s="2">
        <v>42040</v>
      </c>
      <c r="D13562" s="1" t="s">
        <v>42750</v>
      </c>
      <c r="E13562">
        <v>1</v>
      </c>
      <c r="F13562">
        <v>10110.870000000001</v>
      </c>
      <c r="G13562" s="1" t="s">
        <v>26253</v>
      </c>
      <c r="H13562" s="1" t="s">
        <v>154581</v>
      </c>
    </row>
    <row r="13563" spans="1:8" x14ac:dyDescent="0.25">
      <c r="A13563" s="1" t="s">
        <v>235841</v>
      </c>
      <c r="B13563">
        <v>1982</v>
      </c>
      <c r="C13563" s="2">
        <v>42080</v>
      </c>
      <c r="D13563" s="1" t="s">
        <v>42963</v>
      </c>
      <c r="E13563">
        <v>1</v>
      </c>
      <c r="F13563">
        <v>4535.37</v>
      </c>
      <c r="G13563" s="1" t="s">
        <v>26253</v>
      </c>
      <c r="H13563" s="1" t="s">
        <v>154794</v>
      </c>
    </row>
    <row r="13564" spans="1:8" x14ac:dyDescent="0.25">
      <c r="A13564" s="1" t="s">
        <v>235841</v>
      </c>
      <c r="B13564">
        <v>2055</v>
      </c>
      <c r="C13564" s="2">
        <v>42057</v>
      </c>
      <c r="D13564" s="1" t="s">
        <v>42938</v>
      </c>
      <c r="E13564">
        <v>1</v>
      </c>
      <c r="F13564">
        <v>7874.37</v>
      </c>
      <c r="G13564" s="1" t="s">
        <v>26253</v>
      </c>
      <c r="H13564" s="1" t="s">
        <v>154769</v>
      </c>
    </row>
    <row r="13565" spans="1:8" x14ac:dyDescent="0.25">
      <c r="A13565" s="1" t="s">
        <v>235841</v>
      </c>
      <c r="B13565">
        <v>1120</v>
      </c>
      <c r="C13565" s="2">
        <v>42057</v>
      </c>
      <c r="D13565" s="1" t="s">
        <v>42985</v>
      </c>
      <c r="E13565">
        <v>1</v>
      </c>
      <c r="F13565">
        <v>2204.37</v>
      </c>
      <c r="G13565" s="1" t="s">
        <v>26253</v>
      </c>
      <c r="H13565" s="1" t="s">
        <v>154816</v>
      </c>
    </row>
    <row r="13566" spans="1:8" x14ac:dyDescent="0.25">
      <c r="A13566" s="1" t="s">
        <v>235841</v>
      </c>
      <c r="B13566">
        <v>1182</v>
      </c>
      <c r="C13566" s="2">
        <v>42057</v>
      </c>
      <c r="D13566" s="1" t="s">
        <v>42063</v>
      </c>
      <c r="E13566">
        <v>1</v>
      </c>
      <c r="F13566">
        <v>2519.37</v>
      </c>
      <c r="G13566" s="1" t="s">
        <v>26253</v>
      </c>
      <c r="H13566" s="1" t="s">
        <v>153822</v>
      </c>
    </row>
    <row r="13567" spans="1:8" x14ac:dyDescent="0.25">
      <c r="A13567" s="1" t="s">
        <v>235841</v>
      </c>
      <c r="B13567">
        <v>1934</v>
      </c>
      <c r="C13567" s="2">
        <v>42016</v>
      </c>
      <c r="D13567" s="1" t="s">
        <v>42090</v>
      </c>
      <c r="E13567">
        <v>1</v>
      </c>
      <c r="F13567">
        <v>1637.37</v>
      </c>
      <c r="G13567" s="1" t="s">
        <v>26253</v>
      </c>
      <c r="H13567" s="1" t="s">
        <v>153849</v>
      </c>
    </row>
    <row r="13568" spans="1:8" x14ac:dyDescent="0.25">
      <c r="A13568" s="1" t="s">
        <v>235841</v>
      </c>
      <c r="B13568">
        <v>407</v>
      </c>
      <c r="C13568" s="2">
        <v>42016</v>
      </c>
      <c r="D13568" s="1" t="s">
        <v>42732</v>
      </c>
      <c r="E13568">
        <v>1</v>
      </c>
      <c r="F13568">
        <v>20505.87</v>
      </c>
      <c r="G13568" s="1" t="s">
        <v>26253</v>
      </c>
      <c r="H13568" s="1" t="s">
        <v>154563</v>
      </c>
    </row>
    <row r="13569" spans="1:8" x14ac:dyDescent="0.25">
      <c r="A13569" s="1" t="s">
        <v>235841</v>
      </c>
      <c r="B13569">
        <v>529</v>
      </c>
      <c r="C13569" s="2">
        <v>42016</v>
      </c>
      <c r="D13569" s="1" t="s">
        <v>43006</v>
      </c>
      <c r="E13569">
        <v>1</v>
      </c>
      <c r="F13569">
        <v>5669.37</v>
      </c>
      <c r="G13569" s="1" t="s">
        <v>26253</v>
      </c>
      <c r="H13569" s="1" t="s">
        <v>154837</v>
      </c>
    </row>
    <row r="13570" spans="1:8" x14ac:dyDescent="0.25">
      <c r="A13570" s="1" t="s">
        <v>235841</v>
      </c>
      <c r="B13570">
        <v>1935</v>
      </c>
      <c r="C13570" s="2">
        <v>42016</v>
      </c>
      <c r="D13570" s="1" t="s">
        <v>42090</v>
      </c>
      <c r="E13570">
        <v>1</v>
      </c>
      <c r="F13570">
        <v>1637.37</v>
      </c>
      <c r="G13570" s="1" t="s">
        <v>26253</v>
      </c>
      <c r="H13570" s="1" t="s">
        <v>153849</v>
      </c>
    </row>
    <row r="13571" spans="1:8" x14ac:dyDescent="0.25">
      <c r="A13571" s="1" t="s">
        <v>235841</v>
      </c>
      <c r="B13571">
        <v>2197</v>
      </c>
      <c r="C13571" s="2">
        <v>42016</v>
      </c>
      <c r="D13571" s="1" t="s">
        <v>42075</v>
      </c>
      <c r="E13571">
        <v>1</v>
      </c>
      <c r="F13571">
        <v>2865.87</v>
      </c>
      <c r="G13571" s="1" t="s">
        <v>26253</v>
      </c>
      <c r="H13571" s="1" t="s">
        <v>153834</v>
      </c>
    </row>
    <row r="13572" spans="1:8" x14ac:dyDescent="0.25">
      <c r="A13572" s="1" t="s">
        <v>235841</v>
      </c>
      <c r="B13572">
        <v>674</v>
      </c>
      <c r="C13572" s="2">
        <v>42017</v>
      </c>
      <c r="D13572" s="1" t="s">
        <v>42749</v>
      </c>
      <c r="E13572">
        <v>1</v>
      </c>
      <c r="F13572">
        <v>8315.3700000000008</v>
      </c>
      <c r="G13572" s="1" t="s">
        <v>26253</v>
      </c>
      <c r="H13572" s="1" t="s">
        <v>154580</v>
      </c>
    </row>
    <row r="13573" spans="1:8" x14ac:dyDescent="0.25">
      <c r="A13573" s="1" t="s">
        <v>235841</v>
      </c>
      <c r="B13573">
        <v>907</v>
      </c>
      <c r="C13573" s="2">
        <v>42017</v>
      </c>
      <c r="D13573" s="1" t="s">
        <v>42104</v>
      </c>
      <c r="E13573">
        <v>1</v>
      </c>
      <c r="F13573">
        <v>7307.37</v>
      </c>
      <c r="G13573" s="1" t="s">
        <v>26253</v>
      </c>
      <c r="H13573" s="1" t="s">
        <v>153863</v>
      </c>
    </row>
    <row r="13574" spans="1:8" x14ac:dyDescent="0.25">
      <c r="A13574" s="1" t="s">
        <v>235841</v>
      </c>
      <c r="B13574">
        <v>1085</v>
      </c>
      <c r="C13574" s="2">
        <v>42018</v>
      </c>
      <c r="D13574" s="1" t="s">
        <v>42952</v>
      </c>
      <c r="E13574">
        <v>1</v>
      </c>
      <c r="F13574">
        <v>1416.87</v>
      </c>
      <c r="G13574" s="1" t="s">
        <v>26253</v>
      </c>
      <c r="H13574" s="1" t="s">
        <v>154783</v>
      </c>
    </row>
    <row r="13575" spans="1:8" x14ac:dyDescent="0.25">
      <c r="A13575" s="1" t="s">
        <v>235841</v>
      </c>
      <c r="B13575">
        <v>1086</v>
      </c>
      <c r="C13575" s="2">
        <v>42018</v>
      </c>
      <c r="D13575" s="1" t="s">
        <v>42952</v>
      </c>
      <c r="E13575">
        <v>1</v>
      </c>
      <c r="F13575">
        <v>1416.87</v>
      </c>
      <c r="G13575" s="1" t="s">
        <v>26253</v>
      </c>
      <c r="H13575" s="1" t="s">
        <v>154783</v>
      </c>
    </row>
    <row r="13576" spans="1:8" x14ac:dyDescent="0.25">
      <c r="A13576" s="1" t="s">
        <v>235841</v>
      </c>
      <c r="B13576">
        <v>580</v>
      </c>
      <c r="C13576" s="2">
        <v>42019</v>
      </c>
      <c r="D13576" s="1" t="s">
        <v>42106</v>
      </c>
      <c r="E13576">
        <v>1</v>
      </c>
      <c r="F13576">
        <v>10013.85</v>
      </c>
      <c r="G13576" s="1" t="s">
        <v>26253</v>
      </c>
      <c r="H13576" s="1" t="s">
        <v>153865</v>
      </c>
    </row>
    <row r="13577" spans="1:8" x14ac:dyDescent="0.25">
      <c r="A13577" s="1" t="s">
        <v>235841</v>
      </c>
      <c r="B13577">
        <v>590</v>
      </c>
      <c r="C13577" s="2">
        <v>42019</v>
      </c>
      <c r="D13577" s="1" t="s">
        <v>42095</v>
      </c>
      <c r="E13577">
        <v>1</v>
      </c>
      <c r="F13577">
        <v>10709.37</v>
      </c>
      <c r="G13577" s="1" t="s">
        <v>26253</v>
      </c>
      <c r="H13577" s="1" t="s">
        <v>153854</v>
      </c>
    </row>
    <row r="13578" spans="1:8" x14ac:dyDescent="0.25">
      <c r="A13578" s="1" t="s">
        <v>235841</v>
      </c>
      <c r="B13578">
        <v>633</v>
      </c>
      <c r="C13578" s="2">
        <v>42019</v>
      </c>
      <c r="D13578" s="1" t="s">
        <v>42955</v>
      </c>
      <c r="E13578">
        <v>1</v>
      </c>
      <c r="F13578">
        <v>6803.37</v>
      </c>
      <c r="G13578" s="1" t="s">
        <v>26253</v>
      </c>
      <c r="H13578" s="1" t="s">
        <v>154786</v>
      </c>
    </row>
    <row r="13579" spans="1:8" x14ac:dyDescent="0.25">
      <c r="A13579" s="1" t="s">
        <v>235841</v>
      </c>
      <c r="B13579">
        <v>781</v>
      </c>
      <c r="C13579" s="2">
        <v>42020</v>
      </c>
      <c r="D13579" s="1" t="s">
        <v>42972</v>
      </c>
      <c r="E13579">
        <v>1</v>
      </c>
      <c r="F13579">
        <v>1322.37</v>
      </c>
      <c r="G13579" s="1" t="s">
        <v>26253</v>
      </c>
      <c r="H13579" s="1" t="s">
        <v>154803</v>
      </c>
    </row>
    <row r="13580" spans="1:8" x14ac:dyDescent="0.25">
      <c r="A13580" s="1" t="s">
        <v>235841</v>
      </c>
      <c r="B13580">
        <v>782</v>
      </c>
      <c r="C13580" s="2">
        <v>42020</v>
      </c>
      <c r="D13580" s="1" t="s">
        <v>42972</v>
      </c>
      <c r="E13580">
        <v>1</v>
      </c>
      <c r="F13580">
        <v>1322.37</v>
      </c>
      <c r="G13580" s="1" t="s">
        <v>26253</v>
      </c>
      <c r="H13580" s="1" t="s">
        <v>154803</v>
      </c>
    </row>
    <row r="13581" spans="1:8" x14ac:dyDescent="0.25">
      <c r="A13581" s="1" t="s">
        <v>235841</v>
      </c>
      <c r="B13581">
        <v>1191</v>
      </c>
      <c r="C13581" s="2">
        <v>42089</v>
      </c>
      <c r="D13581" s="1" t="s">
        <v>42569</v>
      </c>
      <c r="E13581">
        <v>1</v>
      </c>
      <c r="F13581">
        <v>3464.37</v>
      </c>
      <c r="G13581" s="1" t="s">
        <v>26253</v>
      </c>
      <c r="H13581" s="1" t="s">
        <v>154401</v>
      </c>
    </row>
    <row r="13582" spans="1:8" x14ac:dyDescent="0.25">
      <c r="A13582" s="1" t="s">
        <v>235841</v>
      </c>
      <c r="B13582">
        <v>443</v>
      </c>
      <c r="C13582" s="2">
        <v>42073</v>
      </c>
      <c r="D13582" s="1" t="s">
        <v>42510</v>
      </c>
      <c r="E13582">
        <v>1</v>
      </c>
      <c r="F13582">
        <v>11084.85</v>
      </c>
      <c r="G13582" s="1" t="s">
        <v>26253</v>
      </c>
      <c r="H13582" s="1" t="s">
        <v>154342</v>
      </c>
    </row>
    <row r="13583" spans="1:8" x14ac:dyDescent="0.25">
      <c r="A13583" s="1" t="s">
        <v>235841</v>
      </c>
      <c r="B13583">
        <v>733</v>
      </c>
      <c r="C13583" s="2">
        <v>42086</v>
      </c>
      <c r="D13583" s="1" t="s">
        <v>42582</v>
      </c>
      <c r="E13583">
        <v>1</v>
      </c>
      <c r="F13583">
        <v>4787.37</v>
      </c>
      <c r="G13583" s="1" t="s">
        <v>26253</v>
      </c>
      <c r="H13583" s="1" t="s">
        <v>154414</v>
      </c>
    </row>
    <row r="13584" spans="1:8" x14ac:dyDescent="0.25">
      <c r="A13584" s="1" t="s">
        <v>235841</v>
      </c>
      <c r="B13584">
        <v>2332</v>
      </c>
      <c r="C13584" s="2">
        <v>42086</v>
      </c>
      <c r="D13584" s="1" t="s">
        <v>42539</v>
      </c>
      <c r="E13584">
        <v>1</v>
      </c>
      <c r="F13584">
        <v>6419.7</v>
      </c>
      <c r="G13584" s="1" t="s">
        <v>26253</v>
      </c>
      <c r="H13584" s="1" t="s">
        <v>154371</v>
      </c>
    </row>
    <row r="13585" spans="1:8" x14ac:dyDescent="0.25">
      <c r="A13585" s="1" t="s">
        <v>235841</v>
      </c>
      <c r="B13585">
        <v>2345</v>
      </c>
      <c r="C13585" s="2">
        <v>42086</v>
      </c>
      <c r="D13585" s="1" t="s">
        <v>42513</v>
      </c>
      <c r="E13585">
        <v>1</v>
      </c>
      <c r="F13585">
        <v>5354.37</v>
      </c>
      <c r="G13585" s="1" t="s">
        <v>26253</v>
      </c>
      <c r="H13585" s="1" t="s">
        <v>154345</v>
      </c>
    </row>
    <row r="13586" spans="1:8" x14ac:dyDescent="0.25">
      <c r="A13586" s="1" t="s">
        <v>235841</v>
      </c>
      <c r="B13586">
        <v>734</v>
      </c>
      <c r="C13586" s="2">
        <v>42086</v>
      </c>
      <c r="D13586" s="1" t="s">
        <v>42582</v>
      </c>
      <c r="E13586">
        <v>1</v>
      </c>
      <c r="F13586">
        <v>4787.37</v>
      </c>
      <c r="G13586" s="1" t="s">
        <v>26253</v>
      </c>
      <c r="H13586" s="1" t="s">
        <v>154414</v>
      </c>
    </row>
    <row r="13587" spans="1:8" x14ac:dyDescent="0.25">
      <c r="A13587" s="1" t="s">
        <v>235841</v>
      </c>
      <c r="B13587">
        <v>1213</v>
      </c>
      <c r="C13587" s="2">
        <v>42086</v>
      </c>
      <c r="D13587" s="1" t="s">
        <v>42379</v>
      </c>
      <c r="E13587">
        <v>1</v>
      </c>
      <c r="F13587">
        <v>6236.37</v>
      </c>
      <c r="G13587" s="1" t="s">
        <v>26253</v>
      </c>
      <c r="H13587" s="1" t="s">
        <v>154186</v>
      </c>
    </row>
    <row r="13588" spans="1:8" x14ac:dyDescent="0.25">
      <c r="A13588" s="1" t="s">
        <v>235841</v>
      </c>
      <c r="B13588">
        <v>2180</v>
      </c>
      <c r="C13588" s="2">
        <v>42086</v>
      </c>
      <c r="D13588" s="1" t="s">
        <v>42388</v>
      </c>
      <c r="E13588">
        <v>1</v>
      </c>
      <c r="F13588">
        <v>5606.37</v>
      </c>
      <c r="G13588" s="1" t="s">
        <v>26253</v>
      </c>
      <c r="H13588" s="1" t="s">
        <v>154195</v>
      </c>
    </row>
    <row r="13589" spans="1:8" x14ac:dyDescent="0.25">
      <c r="A13589" s="1" t="s">
        <v>235841</v>
      </c>
      <c r="B13589">
        <v>2284</v>
      </c>
      <c r="C13589" s="2">
        <v>42122</v>
      </c>
      <c r="D13589" s="1" t="s">
        <v>42359</v>
      </c>
      <c r="E13589">
        <v>1</v>
      </c>
      <c r="F13589">
        <v>4403.7</v>
      </c>
      <c r="G13589" s="1" t="s">
        <v>26253</v>
      </c>
      <c r="H13589" s="1" t="s">
        <v>154165</v>
      </c>
    </row>
    <row r="13590" spans="1:8" x14ac:dyDescent="0.25">
      <c r="A13590" s="1" t="s">
        <v>235841</v>
      </c>
      <c r="B13590">
        <v>959</v>
      </c>
      <c r="C13590" s="2">
        <v>42096</v>
      </c>
      <c r="D13590" s="1" t="s">
        <v>42350</v>
      </c>
      <c r="E13590">
        <v>1</v>
      </c>
      <c r="F13590">
        <v>10362.870000000001</v>
      </c>
      <c r="G13590" s="1" t="s">
        <v>26253</v>
      </c>
      <c r="H13590" s="1" t="s">
        <v>154156</v>
      </c>
    </row>
    <row r="13591" spans="1:8" x14ac:dyDescent="0.25">
      <c r="A13591" s="1" t="s">
        <v>235841</v>
      </c>
      <c r="B13591">
        <v>676</v>
      </c>
      <c r="C13591" s="2">
        <v>42096</v>
      </c>
      <c r="D13591" s="1" t="s">
        <v>42390</v>
      </c>
      <c r="E13591">
        <v>1</v>
      </c>
      <c r="F13591">
        <v>9134.3700000000008</v>
      </c>
      <c r="G13591" s="1" t="s">
        <v>26253</v>
      </c>
      <c r="H13591" s="1" t="s">
        <v>154197</v>
      </c>
    </row>
    <row r="13592" spans="1:8" x14ac:dyDescent="0.25">
      <c r="A13592" s="1" t="s">
        <v>235841</v>
      </c>
      <c r="B13592">
        <v>927</v>
      </c>
      <c r="C13592" s="2">
        <v>42097</v>
      </c>
      <c r="D13592" s="1" t="s">
        <v>42359</v>
      </c>
      <c r="E13592">
        <v>1</v>
      </c>
      <c r="F13592">
        <v>6047.37</v>
      </c>
      <c r="G13592" s="1" t="s">
        <v>26253</v>
      </c>
      <c r="H13592" s="1" t="s">
        <v>154165</v>
      </c>
    </row>
    <row r="13593" spans="1:8" x14ac:dyDescent="0.25">
      <c r="A13593" s="1" t="s">
        <v>235841</v>
      </c>
      <c r="B13593">
        <v>676</v>
      </c>
      <c r="C13593" s="2">
        <v>42074</v>
      </c>
      <c r="D13593" s="1" t="s">
        <v>42330</v>
      </c>
      <c r="E13593">
        <v>1</v>
      </c>
      <c r="F13593">
        <v>9134.3700000000008</v>
      </c>
      <c r="G13593" s="1" t="s">
        <v>26253</v>
      </c>
      <c r="H13593" s="1" t="s">
        <v>154136</v>
      </c>
    </row>
    <row r="13594" spans="1:8" x14ac:dyDescent="0.25">
      <c r="A13594" s="1" t="s">
        <v>235841</v>
      </c>
      <c r="B13594">
        <v>1989</v>
      </c>
      <c r="C13594" s="2">
        <v>42074</v>
      </c>
      <c r="D13594" s="1" t="s">
        <v>42580</v>
      </c>
      <c r="E13594">
        <v>1</v>
      </c>
      <c r="F13594">
        <v>5102.37</v>
      </c>
      <c r="G13594" s="1" t="s">
        <v>26253</v>
      </c>
      <c r="H13594" s="1" t="s">
        <v>154412</v>
      </c>
    </row>
    <row r="13595" spans="1:8" x14ac:dyDescent="0.25">
      <c r="A13595" s="1" t="s">
        <v>235841</v>
      </c>
      <c r="B13595">
        <v>907</v>
      </c>
      <c r="C13595" s="2">
        <v>42075</v>
      </c>
      <c r="D13595" s="1" t="s">
        <v>42513</v>
      </c>
      <c r="E13595">
        <v>1</v>
      </c>
      <c r="F13595">
        <v>7307.37</v>
      </c>
      <c r="G13595" s="1" t="s">
        <v>26253</v>
      </c>
      <c r="H13595" s="1" t="s">
        <v>154345</v>
      </c>
    </row>
    <row r="13596" spans="1:8" x14ac:dyDescent="0.25">
      <c r="A13596" s="1" t="s">
        <v>235841</v>
      </c>
      <c r="B13596">
        <v>443</v>
      </c>
      <c r="C13596" s="2">
        <v>42075</v>
      </c>
      <c r="D13596" s="1" t="s">
        <v>42379</v>
      </c>
      <c r="E13596">
        <v>1</v>
      </c>
      <c r="F13596">
        <v>11084.85</v>
      </c>
      <c r="G13596" s="1" t="s">
        <v>26253</v>
      </c>
      <c r="H13596" s="1" t="s">
        <v>154186</v>
      </c>
    </row>
    <row r="13597" spans="1:8" x14ac:dyDescent="0.25">
      <c r="A13597" s="1" t="s">
        <v>235841</v>
      </c>
      <c r="B13597">
        <v>1958</v>
      </c>
      <c r="C13597" s="2">
        <v>42075</v>
      </c>
      <c r="D13597" s="1" t="s">
        <v>42378</v>
      </c>
      <c r="E13597">
        <v>1</v>
      </c>
      <c r="F13597">
        <v>944.37</v>
      </c>
      <c r="G13597" s="1" t="s">
        <v>26253</v>
      </c>
      <c r="H13597" s="1" t="s">
        <v>154185</v>
      </c>
    </row>
    <row r="13598" spans="1:8" x14ac:dyDescent="0.25">
      <c r="A13598" s="1" t="s">
        <v>235841</v>
      </c>
      <c r="B13598">
        <v>2064</v>
      </c>
      <c r="C13598" s="2">
        <v>42093</v>
      </c>
      <c r="D13598" s="1" t="s">
        <v>42385</v>
      </c>
      <c r="E13598">
        <v>1</v>
      </c>
      <c r="F13598">
        <v>6929.37</v>
      </c>
      <c r="G13598" s="1" t="s">
        <v>26253</v>
      </c>
      <c r="H13598" s="1" t="s">
        <v>154192</v>
      </c>
    </row>
    <row r="13599" spans="1:8" x14ac:dyDescent="0.25">
      <c r="A13599" s="1" t="s">
        <v>235841</v>
      </c>
      <c r="B13599">
        <v>793</v>
      </c>
      <c r="C13599" s="2">
        <v>42087</v>
      </c>
      <c r="D13599" s="1" t="s">
        <v>42488</v>
      </c>
      <c r="E13599">
        <v>1</v>
      </c>
      <c r="F13599">
        <v>1070.3699999999999</v>
      </c>
      <c r="G13599" s="1" t="s">
        <v>26253</v>
      </c>
      <c r="H13599" s="1" t="s">
        <v>154320</v>
      </c>
    </row>
    <row r="13600" spans="1:8" x14ac:dyDescent="0.25">
      <c r="A13600" s="1" t="s">
        <v>235841</v>
      </c>
      <c r="B13600">
        <v>1689</v>
      </c>
      <c r="C13600" s="2">
        <v>42087</v>
      </c>
      <c r="D13600" s="1" t="s">
        <v>42307</v>
      </c>
      <c r="E13600">
        <v>1</v>
      </c>
      <c r="F13600">
        <v>2708.37</v>
      </c>
      <c r="G13600" s="1" t="s">
        <v>26253</v>
      </c>
      <c r="H13600" s="1" t="s">
        <v>154113</v>
      </c>
    </row>
    <row r="13601" spans="1:8" x14ac:dyDescent="0.25">
      <c r="A13601" s="1" t="s">
        <v>235841</v>
      </c>
      <c r="B13601">
        <v>2280</v>
      </c>
      <c r="C13601" s="2">
        <v>42087</v>
      </c>
      <c r="D13601" s="1" t="s">
        <v>42380</v>
      </c>
      <c r="E13601">
        <v>1</v>
      </c>
      <c r="F13601">
        <v>2109.87</v>
      </c>
      <c r="G13601" s="1" t="s">
        <v>26253</v>
      </c>
      <c r="H13601" s="1" t="s">
        <v>154187</v>
      </c>
    </row>
    <row r="13602" spans="1:8" x14ac:dyDescent="0.25">
      <c r="A13602" s="1" t="s">
        <v>235841</v>
      </c>
      <c r="B13602">
        <v>1434</v>
      </c>
      <c r="C13602" s="2">
        <v>42087</v>
      </c>
      <c r="D13602" s="1" t="s">
        <v>42322</v>
      </c>
      <c r="E13602">
        <v>1</v>
      </c>
      <c r="F13602">
        <v>4534.74</v>
      </c>
      <c r="G13602" s="1" t="s">
        <v>26253</v>
      </c>
      <c r="H13602" s="1" t="s">
        <v>154128</v>
      </c>
    </row>
    <row r="13603" spans="1:8" x14ac:dyDescent="0.25">
      <c r="A13603" s="1" t="s">
        <v>235841</v>
      </c>
      <c r="B13603">
        <v>108</v>
      </c>
      <c r="C13603" s="2">
        <v>42088</v>
      </c>
      <c r="D13603" s="1" t="s">
        <v>42325</v>
      </c>
      <c r="E13603">
        <v>1</v>
      </c>
      <c r="F13603">
        <v>11844</v>
      </c>
      <c r="G13603" s="1" t="s">
        <v>26253</v>
      </c>
      <c r="H13603" s="1" t="s">
        <v>154131</v>
      </c>
    </row>
    <row r="13604" spans="1:8" x14ac:dyDescent="0.25">
      <c r="A13604" s="1" t="s">
        <v>235841</v>
      </c>
      <c r="B13604">
        <v>240</v>
      </c>
      <c r="C13604" s="2">
        <v>42103</v>
      </c>
      <c r="D13604" s="1" t="s">
        <v>42750</v>
      </c>
      <c r="E13604">
        <v>1</v>
      </c>
      <c r="F13604">
        <v>5666.85</v>
      </c>
      <c r="G13604" s="1" t="s">
        <v>26253</v>
      </c>
      <c r="H13604" s="1" t="s">
        <v>154581</v>
      </c>
    </row>
    <row r="13605" spans="1:8" x14ac:dyDescent="0.25">
      <c r="A13605" s="1" t="s">
        <v>235841</v>
      </c>
      <c r="B13605">
        <v>808</v>
      </c>
      <c r="C13605" s="2">
        <v>42103</v>
      </c>
      <c r="D13605" s="1" t="s">
        <v>42931</v>
      </c>
      <c r="E13605">
        <v>1</v>
      </c>
      <c r="F13605">
        <v>4125.87</v>
      </c>
      <c r="G13605" s="1" t="s">
        <v>26253</v>
      </c>
      <c r="H13605" s="1" t="s">
        <v>154761</v>
      </c>
    </row>
    <row r="13606" spans="1:8" x14ac:dyDescent="0.25">
      <c r="A13606" s="1" t="s">
        <v>235841</v>
      </c>
      <c r="B13606">
        <v>2376</v>
      </c>
      <c r="C13606" s="2">
        <v>42103</v>
      </c>
      <c r="D13606" s="1" t="s">
        <v>42931</v>
      </c>
      <c r="E13606">
        <v>1</v>
      </c>
      <c r="F13606">
        <v>9569.7000000000007</v>
      </c>
      <c r="G13606" s="1" t="s">
        <v>26253</v>
      </c>
      <c r="H13606" s="1" t="s">
        <v>154761</v>
      </c>
    </row>
    <row r="13607" spans="1:8" x14ac:dyDescent="0.25">
      <c r="A13607" s="1" t="s">
        <v>235841</v>
      </c>
      <c r="B13607">
        <v>1059</v>
      </c>
      <c r="C13607" s="2">
        <v>42103</v>
      </c>
      <c r="D13607" s="1" t="s">
        <v>42999</v>
      </c>
      <c r="E13607">
        <v>1</v>
      </c>
      <c r="F13607">
        <v>1952.37</v>
      </c>
      <c r="G13607" s="1" t="s">
        <v>26253</v>
      </c>
      <c r="H13607" s="1" t="s">
        <v>154830</v>
      </c>
    </row>
    <row r="13608" spans="1:8" x14ac:dyDescent="0.25">
      <c r="A13608" s="1" t="s">
        <v>235841</v>
      </c>
      <c r="B13608">
        <v>2055</v>
      </c>
      <c r="C13608" s="2">
        <v>42103</v>
      </c>
      <c r="D13608" s="1" t="s">
        <v>42931</v>
      </c>
      <c r="E13608">
        <v>1</v>
      </c>
      <c r="F13608">
        <v>7874.37</v>
      </c>
      <c r="G13608" s="1" t="s">
        <v>26253</v>
      </c>
      <c r="H13608" s="1" t="s">
        <v>154761</v>
      </c>
    </row>
    <row r="13609" spans="1:8" x14ac:dyDescent="0.25">
      <c r="A13609" s="1" t="s">
        <v>235841</v>
      </c>
      <c r="B13609">
        <v>2237</v>
      </c>
      <c r="C13609" s="2">
        <v>42103</v>
      </c>
      <c r="D13609" s="1" t="s">
        <v>42080</v>
      </c>
      <c r="E13609">
        <v>1</v>
      </c>
      <c r="F13609">
        <v>2330.37</v>
      </c>
      <c r="G13609" s="1" t="s">
        <v>26253</v>
      </c>
      <c r="H13609" s="1" t="s">
        <v>153839</v>
      </c>
    </row>
    <row r="13610" spans="1:8" x14ac:dyDescent="0.25">
      <c r="A13610" s="1" t="s">
        <v>235841</v>
      </c>
      <c r="B13610">
        <v>1060</v>
      </c>
      <c r="C13610" s="2">
        <v>42103</v>
      </c>
      <c r="D13610" s="1" t="s">
        <v>42999</v>
      </c>
      <c r="E13610">
        <v>1</v>
      </c>
      <c r="F13610">
        <v>1952.37</v>
      </c>
      <c r="G13610" s="1" t="s">
        <v>26253</v>
      </c>
      <c r="H13610" s="1" t="s">
        <v>154830</v>
      </c>
    </row>
    <row r="13611" spans="1:8" x14ac:dyDescent="0.25">
      <c r="A13611" s="1" t="s">
        <v>235841</v>
      </c>
      <c r="B13611">
        <v>676</v>
      </c>
      <c r="C13611" s="2">
        <v>42181</v>
      </c>
      <c r="D13611" s="1" t="s">
        <v>42063</v>
      </c>
      <c r="E13611">
        <v>1</v>
      </c>
      <c r="F13611">
        <v>9134.3700000000008</v>
      </c>
      <c r="G13611" s="1" t="s">
        <v>26253</v>
      </c>
      <c r="H13611" s="1" t="s">
        <v>153822</v>
      </c>
    </row>
    <row r="13612" spans="1:8" x14ac:dyDescent="0.25">
      <c r="A13612" s="1" t="s">
        <v>235841</v>
      </c>
      <c r="B13612">
        <v>782</v>
      </c>
      <c r="C13612" s="2">
        <v>42181</v>
      </c>
      <c r="D13612" s="1" t="s">
        <v>42978</v>
      </c>
      <c r="E13612">
        <v>1</v>
      </c>
      <c r="F13612">
        <v>1303.47</v>
      </c>
      <c r="G13612" s="1" t="s">
        <v>26253</v>
      </c>
      <c r="H13612" s="1" t="s">
        <v>154809</v>
      </c>
    </row>
    <row r="13613" spans="1:8" x14ac:dyDescent="0.25">
      <c r="A13613" s="1" t="s">
        <v>235841</v>
      </c>
      <c r="B13613">
        <v>545</v>
      </c>
      <c r="C13613" s="2">
        <v>42183</v>
      </c>
      <c r="D13613" s="1" t="s">
        <v>42986</v>
      </c>
      <c r="E13613">
        <v>1</v>
      </c>
      <c r="F13613">
        <v>10835.37</v>
      </c>
      <c r="G13613" s="1" t="s">
        <v>26253</v>
      </c>
      <c r="H13613" s="1" t="s">
        <v>154817</v>
      </c>
    </row>
    <row r="13614" spans="1:8" x14ac:dyDescent="0.25">
      <c r="A13614" s="1" t="s">
        <v>235841</v>
      </c>
      <c r="B13614">
        <v>556</v>
      </c>
      <c r="C13614" s="2">
        <v>42114</v>
      </c>
      <c r="D13614" s="1" t="s">
        <v>42699</v>
      </c>
      <c r="E13614">
        <v>1</v>
      </c>
      <c r="F13614">
        <v>10268.370000000001</v>
      </c>
      <c r="G13614" s="1" t="s">
        <v>26253</v>
      </c>
      <c r="H13614" s="1" t="s">
        <v>154530</v>
      </c>
    </row>
    <row r="13615" spans="1:8" x14ac:dyDescent="0.25">
      <c r="A13615" s="1" t="s">
        <v>235841</v>
      </c>
      <c r="B13615">
        <v>2354</v>
      </c>
      <c r="C13615" s="2">
        <v>42060</v>
      </c>
      <c r="D13615" s="1" t="s">
        <v>42099</v>
      </c>
      <c r="E13615">
        <v>1</v>
      </c>
      <c r="F13615">
        <v>4661.37</v>
      </c>
      <c r="G13615" s="1" t="s">
        <v>26253</v>
      </c>
      <c r="H13615" s="1" t="s">
        <v>153858</v>
      </c>
    </row>
    <row r="13616" spans="1:8" x14ac:dyDescent="0.25">
      <c r="A13616" s="1" t="s">
        <v>235841</v>
      </c>
      <c r="B13616">
        <v>760</v>
      </c>
      <c r="C13616" s="2">
        <v>42060</v>
      </c>
      <c r="D13616" s="1" t="s">
        <v>42747</v>
      </c>
      <c r="E13616">
        <v>1</v>
      </c>
      <c r="F13616">
        <v>1983.87</v>
      </c>
      <c r="G13616" s="1" t="s">
        <v>26253</v>
      </c>
      <c r="H13616" s="1" t="s">
        <v>154578</v>
      </c>
    </row>
    <row r="13617" spans="1:8" x14ac:dyDescent="0.25">
      <c r="A13617" s="1" t="s">
        <v>235841</v>
      </c>
      <c r="B13617">
        <v>759</v>
      </c>
      <c r="C13617" s="2">
        <v>42060</v>
      </c>
      <c r="D13617" s="1" t="s">
        <v>42747</v>
      </c>
      <c r="E13617">
        <v>1</v>
      </c>
      <c r="F13617">
        <v>1983.87</v>
      </c>
      <c r="G13617" s="1" t="s">
        <v>26253</v>
      </c>
      <c r="H13617" s="1" t="s">
        <v>154578</v>
      </c>
    </row>
    <row r="13618" spans="1:8" x14ac:dyDescent="0.25">
      <c r="A13618" s="1" t="s">
        <v>235841</v>
      </c>
      <c r="B13618">
        <v>2331</v>
      </c>
      <c r="C13618" s="2">
        <v>42061</v>
      </c>
      <c r="D13618" s="1" t="s">
        <v>42938</v>
      </c>
      <c r="E13618">
        <v>1</v>
      </c>
      <c r="F13618">
        <v>7868.7</v>
      </c>
      <c r="G13618" s="1" t="s">
        <v>26253</v>
      </c>
      <c r="H13618" s="1" t="s">
        <v>154769</v>
      </c>
    </row>
    <row r="13619" spans="1:8" x14ac:dyDescent="0.25">
      <c r="A13619" s="1" t="s">
        <v>235841</v>
      </c>
      <c r="B13619">
        <v>2207</v>
      </c>
      <c r="C13619" s="2">
        <v>42023</v>
      </c>
      <c r="D13619" s="1" t="s">
        <v>42085</v>
      </c>
      <c r="E13619">
        <v>1</v>
      </c>
      <c r="F13619">
        <v>1164.8699999999999</v>
      </c>
      <c r="G13619" s="1" t="s">
        <v>26253</v>
      </c>
      <c r="H13619" s="1" t="s">
        <v>153844</v>
      </c>
    </row>
    <row r="13620" spans="1:8" x14ac:dyDescent="0.25">
      <c r="A13620" s="1" t="s">
        <v>235841</v>
      </c>
      <c r="B13620">
        <v>400</v>
      </c>
      <c r="C13620" s="2">
        <v>42024</v>
      </c>
      <c r="D13620" s="1" t="s">
        <v>42976</v>
      </c>
      <c r="E13620">
        <v>1</v>
      </c>
      <c r="F13620">
        <v>10709.37</v>
      </c>
      <c r="G13620" s="1" t="s">
        <v>26253</v>
      </c>
      <c r="H13620" s="1" t="s">
        <v>154807</v>
      </c>
    </row>
    <row r="13621" spans="1:8" x14ac:dyDescent="0.25">
      <c r="A13621" s="1" t="s">
        <v>235841</v>
      </c>
      <c r="B13621">
        <v>1909</v>
      </c>
      <c r="C13621" s="2">
        <v>42024</v>
      </c>
      <c r="D13621" s="1" t="s">
        <v>42749</v>
      </c>
      <c r="E13621">
        <v>1</v>
      </c>
      <c r="F13621">
        <v>2487.87</v>
      </c>
      <c r="G13621" s="1" t="s">
        <v>26253</v>
      </c>
      <c r="H13621" s="1" t="s">
        <v>154580</v>
      </c>
    </row>
    <row r="13622" spans="1:8" x14ac:dyDescent="0.25">
      <c r="A13622" s="1" t="s">
        <v>235841</v>
      </c>
      <c r="B13622">
        <v>2367</v>
      </c>
      <c r="C13622" s="2">
        <v>42025</v>
      </c>
      <c r="D13622" s="1" t="s">
        <v>42700</v>
      </c>
      <c r="E13622">
        <v>1</v>
      </c>
      <c r="F13622">
        <v>5663.7</v>
      </c>
      <c r="G13622" s="1" t="s">
        <v>26253</v>
      </c>
      <c r="H13622" s="1" t="s">
        <v>154531</v>
      </c>
    </row>
    <row r="13623" spans="1:8" x14ac:dyDescent="0.25">
      <c r="A13623" s="1" t="s">
        <v>235841</v>
      </c>
      <c r="B13623">
        <v>733</v>
      </c>
      <c r="C13623" s="2">
        <v>42026</v>
      </c>
      <c r="D13623" s="1" t="s">
        <v>42951</v>
      </c>
      <c r="E13623">
        <v>1</v>
      </c>
      <c r="F13623">
        <v>4787.37</v>
      </c>
      <c r="G13623" s="1" t="s">
        <v>26253</v>
      </c>
      <c r="H13623" s="1" t="s">
        <v>154782</v>
      </c>
    </row>
    <row r="13624" spans="1:8" x14ac:dyDescent="0.25">
      <c r="A13624" s="1" t="s">
        <v>235841</v>
      </c>
      <c r="B13624">
        <v>907</v>
      </c>
      <c r="C13624" s="2">
        <v>42006</v>
      </c>
      <c r="D13624" s="1" t="s">
        <v>42736</v>
      </c>
      <c r="E13624">
        <v>1</v>
      </c>
      <c r="F13624">
        <v>7307.37</v>
      </c>
      <c r="G13624" s="1" t="s">
        <v>26253</v>
      </c>
      <c r="H13624" s="1" t="s">
        <v>154567</v>
      </c>
    </row>
    <row r="13625" spans="1:8" x14ac:dyDescent="0.25">
      <c r="A13625" s="1" t="s">
        <v>235841</v>
      </c>
      <c r="B13625">
        <v>782</v>
      </c>
      <c r="C13625" s="2">
        <v>42008</v>
      </c>
      <c r="D13625" s="1" t="s">
        <v>42072</v>
      </c>
      <c r="E13625">
        <v>1</v>
      </c>
      <c r="F13625">
        <v>1322.37</v>
      </c>
      <c r="G13625" s="1" t="s">
        <v>26253</v>
      </c>
      <c r="H13625" s="1" t="s">
        <v>153831</v>
      </c>
    </row>
    <row r="13626" spans="1:8" x14ac:dyDescent="0.25">
      <c r="A13626" s="1" t="s">
        <v>235841</v>
      </c>
      <c r="B13626">
        <v>501</v>
      </c>
      <c r="C13626" s="2">
        <v>42008</v>
      </c>
      <c r="D13626" s="1" t="s">
        <v>42105</v>
      </c>
      <c r="E13626">
        <v>1</v>
      </c>
      <c r="F13626">
        <v>13347.81</v>
      </c>
      <c r="G13626" s="1" t="s">
        <v>26253</v>
      </c>
      <c r="H13626" s="1" t="s">
        <v>153864</v>
      </c>
    </row>
    <row r="13627" spans="1:8" x14ac:dyDescent="0.25">
      <c r="A13627" s="1" t="s">
        <v>235841</v>
      </c>
      <c r="B13627">
        <v>781</v>
      </c>
      <c r="C13627" s="2">
        <v>42008</v>
      </c>
      <c r="D13627" s="1" t="s">
        <v>42072</v>
      </c>
      <c r="E13627">
        <v>1</v>
      </c>
      <c r="F13627">
        <v>1322.37</v>
      </c>
      <c r="G13627" s="1" t="s">
        <v>26253</v>
      </c>
      <c r="H13627" s="1" t="s">
        <v>153831</v>
      </c>
    </row>
    <row r="13628" spans="1:8" x14ac:dyDescent="0.25">
      <c r="A13628" s="1" t="s">
        <v>235841</v>
      </c>
      <c r="B13628">
        <v>780</v>
      </c>
      <c r="C13628" s="2">
        <v>42061</v>
      </c>
      <c r="D13628" s="1" t="s">
        <v>42718</v>
      </c>
      <c r="E13628">
        <v>1</v>
      </c>
      <c r="F13628">
        <v>4157.37</v>
      </c>
      <c r="G13628" s="1" t="s">
        <v>26253</v>
      </c>
      <c r="H13628" s="1" t="s">
        <v>154549</v>
      </c>
    </row>
    <row r="13629" spans="1:8" x14ac:dyDescent="0.25">
      <c r="A13629" s="1" t="s">
        <v>235841</v>
      </c>
      <c r="B13629">
        <v>2336</v>
      </c>
      <c r="C13629" s="2">
        <v>42061</v>
      </c>
      <c r="D13629" s="1" t="s">
        <v>42084</v>
      </c>
      <c r="E13629">
        <v>1</v>
      </c>
      <c r="F13629">
        <v>9128.7000000000007</v>
      </c>
      <c r="G13629" s="1" t="s">
        <v>26253</v>
      </c>
      <c r="H13629" s="1" t="s">
        <v>153843</v>
      </c>
    </row>
    <row r="13630" spans="1:8" x14ac:dyDescent="0.25">
      <c r="A13630" s="1" t="s">
        <v>235841</v>
      </c>
      <c r="B13630">
        <v>1425</v>
      </c>
      <c r="C13630" s="2">
        <v>42061</v>
      </c>
      <c r="D13630" s="1" t="s">
        <v>42953</v>
      </c>
      <c r="E13630">
        <v>1</v>
      </c>
      <c r="F13630">
        <v>3684.24</v>
      </c>
      <c r="G13630" s="1" t="s">
        <v>26253</v>
      </c>
      <c r="H13630" s="1" t="s">
        <v>154784</v>
      </c>
    </row>
    <row r="13631" spans="1:8" x14ac:dyDescent="0.25">
      <c r="A13631" s="1" t="s">
        <v>235841</v>
      </c>
      <c r="B13631">
        <v>1426</v>
      </c>
      <c r="C13631" s="2">
        <v>42061</v>
      </c>
      <c r="D13631" s="1" t="s">
        <v>42953</v>
      </c>
      <c r="E13631">
        <v>1</v>
      </c>
      <c r="F13631">
        <v>3684.24</v>
      </c>
      <c r="G13631" s="1" t="s">
        <v>26253</v>
      </c>
      <c r="H13631" s="1" t="s">
        <v>154784</v>
      </c>
    </row>
    <row r="13632" spans="1:8" x14ac:dyDescent="0.25">
      <c r="A13632" s="1" t="s">
        <v>235841</v>
      </c>
      <c r="B13632">
        <v>779</v>
      </c>
      <c r="C13632" s="2">
        <v>42061</v>
      </c>
      <c r="D13632" s="1" t="s">
        <v>42718</v>
      </c>
      <c r="E13632">
        <v>1</v>
      </c>
      <c r="F13632">
        <v>4157.37</v>
      </c>
      <c r="G13632" s="1" t="s">
        <v>26253</v>
      </c>
      <c r="H13632" s="1" t="s">
        <v>154549</v>
      </c>
    </row>
    <row r="13633" spans="1:8" x14ac:dyDescent="0.25">
      <c r="A13633" s="1" t="s">
        <v>235841</v>
      </c>
      <c r="B13633">
        <v>108</v>
      </c>
      <c r="C13633" s="2">
        <v>42026</v>
      </c>
      <c r="D13633" s="1" t="s">
        <v>42720</v>
      </c>
      <c r="E13633">
        <v>1</v>
      </c>
      <c r="F13633">
        <v>11844</v>
      </c>
      <c r="G13633" s="1" t="s">
        <v>26253</v>
      </c>
      <c r="H13633" s="1" t="s">
        <v>154551</v>
      </c>
    </row>
    <row r="13634" spans="1:8" x14ac:dyDescent="0.25">
      <c r="A13634" s="1" t="s">
        <v>235841</v>
      </c>
      <c r="B13634">
        <v>734</v>
      </c>
      <c r="C13634" s="2">
        <v>42026</v>
      </c>
      <c r="D13634" s="1" t="s">
        <v>42951</v>
      </c>
      <c r="E13634">
        <v>1</v>
      </c>
      <c r="F13634">
        <v>4787.37</v>
      </c>
      <c r="G13634" s="1" t="s">
        <v>26253</v>
      </c>
      <c r="H13634" s="1" t="s">
        <v>154782</v>
      </c>
    </row>
    <row r="13635" spans="1:8" x14ac:dyDescent="0.25">
      <c r="A13635" s="1" t="s">
        <v>235841</v>
      </c>
      <c r="B13635">
        <v>1987</v>
      </c>
      <c r="C13635" s="2">
        <v>42026</v>
      </c>
      <c r="D13635" s="1" t="s">
        <v>42101</v>
      </c>
      <c r="E13635">
        <v>1</v>
      </c>
      <c r="F13635">
        <v>1952.37</v>
      </c>
      <c r="G13635" s="1" t="s">
        <v>26253</v>
      </c>
      <c r="H13635" s="1" t="s">
        <v>153860</v>
      </c>
    </row>
    <row r="13636" spans="1:8" x14ac:dyDescent="0.25">
      <c r="A13636" s="1" t="s">
        <v>235841</v>
      </c>
      <c r="B13636">
        <v>1077</v>
      </c>
      <c r="C13636" s="2">
        <v>42029</v>
      </c>
      <c r="D13636" s="1" t="s">
        <v>42732</v>
      </c>
      <c r="E13636">
        <v>1</v>
      </c>
      <c r="F13636">
        <v>4220.37</v>
      </c>
      <c r="G13636" s="1" t="s">
        <v>26253</v>
      </c>
      <c r="H13636" s="1" t="s">
        <v>154563</v>
      </c>
    </row>
    <row r="13637" spans="1:8" x14ac:dyDescent="0.25">
      <c r="A13637" s="1" t="s">
        <v>235841</v>
      </c>
      <c r="B13637">
        <v>407</v>
      </c>
      <c r="C13637" s="2">
        <v>42029</v>
      </c>
      <c r="D13637" s="1" t="s">
        <v>42958</v>
      </c>
      <c r="E13637">
        <v>1</v>
      </c>
      <c r="F13637">
        <v>20505.87</v>
      </c>
      <c r="G13637" s="1" t="s">
        <v>26253</v>
      </c>
      <c r="H13637" s="1" t="s">
        <v>154789</v>
      </c>
    </row>
    <row r="13638" spans="1:8" x14ac:dyDescent="0.25">
      <c r="A13638" s="1" t="s">
        <v>235841</v>
      </c>
      <c r="B13638">
        <v>1442</v>
      </c>
      <c r="C13638" s="2">
        <v>42009</v>
      </c>
      <c r="D13638" s="1" t="s">
        <v>42713</v>
      </c>
      <c r="E13638">
        <v>1</v>
      </c>
      <c r="F13638">
        <v>5542.74</v>
      </c>
      <c r="G13638" s="1" t="s">
        <v>26253</v>
      </c>
      <c r="H13638" s="1" t="s">
        <v>154544</v>
      </c>
    </row>
    <row r="13639" spans="1:8" x14ac:dyDescent="0.25">
      <c r="A13639" s="1" t="s">
        <v>235841</v>
      </c>
      <c r="B13639">
        <v>1441</v>
      </c>
      <c r="C13639" s="2">
        <v>42009</v>
      </c>
      <c r="D13639" s="1" t="s">
        <v>42713</v>
      </c>
      <c r="E13639">
        <v>1</v>
      </c>
      <c r="F13639">
        <v>5542.74</v>
      </c>
      <c r="G13639" s="1" t="s">
        <v>26253</v>
      </c>
      <c r="H13639" s="1" t="s">
        <v>154544</v>
      </c>
    </row>
    <row r="13640" spans="1:8" x14ac:dyDescent="0.25">
      <c r="A13640" s="1" t="s">
        <v>235841</v>
      </c>
      <c r="B13640">
        <v>1529</v>
      </c>
      <c r="C13640" s="2">
        <v>42010</v>
      </c>
      <c r="D13640" s="1" t="s">
        <v>42999</v>
      </c>
      <c r="E13640">
        <v>1</v>
      </c>
      <c r="F13640">
        <v>5038.74</v>
      </c>
      <c r="G13640" s="1" t="s">
        <v>26253</v>
      </c>
      <c r="H13640" s="1" t="s">
        <v>154830</v>
      </c>
    </row>
    <row r="13641" spans="1:8" x14ac:dyDescent="0.25">
      <c r="A13641" s="1" t="s">
        <v>235841</v>
      </c>
      <c r="B13641">
        <v>1530</v>
      </c>
      <c r="C13641" s="2">
        <v>42010</v>
      </c>
      <c r="D13641" s="1" t="s">
        <v>42999</v>
      </c>
      <c r="E13641">
        <v>1</v>
      </c>
      <c r="F13641">
        <v>5038.74</v>
      </c>
      <c r="G13641" s="1" t="s">
        <v>26253</v>
      </c>
      <c r="H13641" s="1" t="s">
        <v>154830</v>
      </c>
    </row>
    <row r="13642" spans="1:8" x14ac:dyDescent="0.25">
      <c r="A13642" s="1" t="s">
        <v>235841</v>
      </c>
      <c r="B13642">
        <v>2387</v>
      </c>
      <c r="C13642" s="2">
        <v>42058</v>
      </c>
      <c r="D13642" s="1" t="s">
        <v>42932</v>
      </c>
      <c r="E13642">
        <v>1</v>
      </c>
      <c r="F13642">
        <v>6362.37</v>
      </c>
      <c r="G13642" s="1" t="s">
        <v>26253</v>
      </c>
      <c r="H13642" s="1" t="s">
        <v>154762</v>
      </c>
    </row>
    <row r="13643" spans="1:8" x14ac:dyDescent="0.25">
      <c r="A13643" s="1" t="s">
        <v>235841</v>
      </c>
      <c r="B13643">
        <v>1472</v>
      </c>
      <c r="C13643" s="2">
        <v>42071</v>
      </c>
      <c r="D13643" s="1" t="s">
        <v>42091</v>
      </c>
      <c r="E13643">
        <v>1</v>
      </c>
      <c r="F13643">
        <v>2991.24</v>
      </c>
      <c r="G13643" s="1" t="s">
        <v>26253</v>
      </c>
      <c r="H13643" s="1" t="s">
        <v>153850</v>
      </c>
    </row>
    <row r="13644" spans="1:8" x14ac:dyDescent="0.25">
      <c r="A13644" s="1" t="s">
        <v>235841</v>
      </c>
      <c r="B13644">
        <v>2236</v>
      </c>
      <c r="C13644" s="2">
        <v>42103</v>
      </c>
      <c r="D13644" s="1" t="s">
        <v>42080</v>
      </c>
      <c r="E13644">
        <v>1</v>
      </c>
      <c r="F13644">
        <v>2330.37</v>
      </c>
      <c r="G13644" s="1" t="s">
        <v>26253</v>
      </c>
      <c r="H13644" s="1" t="s">
        <v>153839</v>
      </c>
    </row>
    <row r="13645" spans="1:8" x14ac:dyDescent="0.25">
      <c r="A13645" s="1" t="s">
        <v>235841</v>
      </c>
      <c r="B13645">
        <v>253</v>
      </c>
      <c r="C13645" s="2">
        <v>42104</v>
      </c>
      <c r="D13645" s="1" t="s">
        <v>42749</v>
      </c>
      <c r="E13645">
        <v>1</v>
      </c>
      <c r="F13645">
        <v>8816.85</v>
      </c>
      <c r="G13645" s="1" t="s">
        <v>26253</v>
      </c>
      <c r="H13645" s="1" t="s">
        <v>154580</v>
      </c>
    </row>
    <row r="13646" spans="1:8" x14ac:dyDescent="0.25">
      <c r="A13646" s="1" t="s">
        <v>235841</v>
      </c>
      <c r="B13646">
        <v>1000</v>
      </c>
      <c r="C13646" s="2">
        <v>42104</v>
      </c>
      <c r="D13646" s="1" t="s">
        <v>42931</v>
      </c>
      <c r="E13646">
        <v>1</v>
      </c>
      <c r="F13646">
        <v>1353.87</v>
      </c>
      <c r="G13646" s="1" t="s">
        <v>26253</v>
      </c>
      <c r="H13646" s="1" t="s">
        <v>154761</v>
      </c>
    </row>
    <row r="13647" spans="1:8" x14ac:dyDescent="0.25">
      <c r="A13647" s="1" t="s">
        <v>235841</v>
      </c>
      <c r="B13647">
        <v>981</v>
      </c>
      <c r="C13647" s="2">
        <v>42104</v>
      </c>
      <c r="D13647" s="1" t="s">
        <v>42756</v>
      </c>
      <c r="E13647">
        <v>1</v>
      </c>
      <c r="F13647">
        <v>2141.37</v>
      </c>
      <c r="G13647" s="1" t="s">
        <v>26253</v>
      </c>
      <c r="H13647" s="1" t="s">
        <v>154587</v>
      </c>
    </row>
    <row r="13648" spans="1:8" x14ac:dyDescent="0.25">
      <c r="A13648" s="1" t="s">
        <v>235841</v>
      </c>
      <c r="B13648">
        <v>1703</v>
      </c>
      <c r="C13648" s="2">
        <v>42104</v>
      </c>
      <c r="D13648" s="1" t="s">
        <v>42701</v>
      </c>
      <c r="E13648">
        <v>1</v>
      </c>
      <c r="F13648">
        <v>1290.8699999999999</v>
      </c>
      <c r="G13648" s="1" t="s">
        <v>26253</v>
      </c>
      <c r="H13648" s="1" t="s">
        <v>154532</v>
      </c>
    </row>
    <row r="13649" spans="1:8" x14ac:dyDescent="0.25">
      <c r="A13649" s="1" t="s">
        <v>235841</v>
      </c>
      <c r="B13649">
        <v>1699</v>
      </c>
      <c r="C13649" s="2">
        <v>42104</v>
      </c>
      <c r="D13649" s="1" t="s">
        <v>42720</v>
      </c>
      <c r="E13649">
        <v>1</v>
      </c>
      <c r="F13649">
        <v>2078.37</v>
      </c>
      <c r="G13649" s="1" t="s">
        <v>26253</v>
      </c>
      <c r="H13649" s="1" t="s">
        <v>154551</v>
      </c>
    </row>
    <row r="13650" spans="1:8" x14ac:dyDescent="0.25">
      <c r="A13650" s="1" t="s">
        <v>235841</v>
      </c>
      <c r="B13650">
        <v>1391</v>
      </c>
      <c r="C13650" s="2">
        <v>42011</v>
      </c>
      <c r="D13650" s="1" t="s">
        <v>42985</v>
      </c>
      <c r="E13650">
        <v>1</v>
      </c>
      <c r="F13650">
        <v>2329.7399999999998</v>
      </c>
      <c r="G13650" s="1" t="s">
        <v>26253</v>
      </c>
      <c r="H13650" s="1" t="s">
        <v>154816</v>
      </c>
    </row>
    <row r="13651" spans="1:8" x14ac:dyDescent="0.25">
      <c r="A13651" s="1" t="s">
        <v>235841</v>
      </c>
      <c r="B13651">
        <v>2354</v>
      </c>
      <c r="C13651" s="2">
        <v>42062</v>
      </c>
      <c r="D13651" s="1" t="s">
        <v>42095</v>
      </c>
      <c r="E13651">
        <v>1</v>
      </c>
      <c r="F13651">
        <v>4661.37</v>
      </c>
      <c r="G13651" s="1" t="s">
        <v>26253</v>
      </c>
      <c r="H13651" s="1" t="s">
        <v>153854</v>
      </c>
    </row>
    <row r="13652" spans="1:8" x14ac:dyDescent="0.25">
      <c r="A13652" s="1" t="s">
        <v>235841</v>
      </c>
      <c r="B13652">
        <v>501</v>
      </c>
      <c r="C13652" s="2">
        <v>42062</v>
      </c>
      <c r="D13652" s="1" t="s">
        <v>42699</v>
      </c>
      <c r="E13652">
        <v>1</v>
      </c>
      <c r="F13652">
        <v>13347.81</v>
      </c>
      <c r="G13652" s="1" t="s">
        <v>26253</v>
      </c>
      <c r="H13652" s="1" t="s">
        <v>154530</v>
      </c>
    </row>
    <row r="13653" spans="1:8" x14ac:dyDescent="0.25">
      <c r="A13653" s="1" t="s">
        <v>235841</v>
      </c>
      <c r="B13653">
        <v>580</v>
      </c>
      <c r="C13653" s="2">
        <v>42062</v>
      </c>
      <c r="D13653" s="1" t="s">
        <v>42952</v>
      </c>
      <c r="E13653">
        <v>1</v>
      </c>
      <c r="F13653">
        <v>10013.85</v>
      </c>
      <c r="G13653" s="1" t="s">
        <v>26253</v>
      </c>
      <c r="H13653" s="1" t="s">
        <v>154783</v>
      </c>
    </row>
    <row r="13654" spans="1:8" x14ac:dyDescent="0.25">
      <c r="A13654" s="1" t="s">
        <v>235841</v>
      </c>
      <c r="B13654">
        <v>440</v>
      </c>
      <c r="C13654" s="2">
        <v>42062</v>
      </c>
      <c r="D13654" s="1" t="s">
        <v>42720</v>
      </c>
      <c r="E13654">
        <v>1</v>
      </c>
      <c r="F13654">
        <v>19529.37</v>
      </c>
      <c r="G13654" s="1" t="s">
        <v>26253</v>
      </c>
      <c r="H13654" s="1" t="s">
        <v>154551</v>
      </c>
    </row>
    <row r="13655" spans="1:8" x14ac:dyDescent="0.25">
      <c r="A13655" s="1" t="s">
        <v>235841</v>
      </c>
      <c r="B13655">
        <v>2331</v>
      </c>
      <c r="C13655" s="2">
        <v>42062</v>
      </c>
      <c r="D13655" s="1" t="s">
        <v>42076</v>
      </c>
      <c r="E13655">
        <v>1</v>
      </c>
      <c r="F13655">
        <v>7805.7</v>
      </c>
      <c r="G13655" s="1" t="s">
        <v>26253</v>
      </c>
      <c r="H13655" s="1" t="s">
        <v>153835</v>
      </c>
    </row>
    <row r="13656" spans="1:8" x14ac:dyDescent="0.25">
      <c r="A13656" s="1" t="s">
        <v>235841</v>
      </c>
      <c r="B13656">
        <v>2238</v>
      </c>
      <c r="C13656" s="2">
        <v>42062</v>
      </c>
      <c r="D13656" s="1" t="s">
        <v>42967</v>
      </c>
      <c r="E13656">
        <v>1</v>
      </c>
      <c r="F13656">
        <v>1637.37</v>
      </c>
      <c r="G13656" s="1" t="s">
        <v>26253</v>
      </c>
      <c r="H13656" s="1" t="s">
        <v>154798</v>
      </c>
    </row>
    <row r="13657" spans="1:8" x14ac:dyDescent="0.25">
      <c r="A13657" s="1" t="s">
        <v>235841</v>
      </c>
      <c r="B13657">
        <v>978</v>
      </c>
      <c r="C13657" s="2">
        <v>42062</v>
      </c>
      <c r="D13657" s="1" t="s">
        <v>42100</v>
      </c>
      <c r="E13657">
        <v>1</v>
      </c>
      <c r="F13657">
        <v>9638.3700000000008</v>
      </c>
      <c r="G13657" s="1" t="s">
        <v>26253</v>
      </c>
      <c r="H13657" s="1" t="s">
        <v>153859</v>
      </c>
    </row>
    <row r="13658" spans="1:8" x14ac:dyDescent="0.25">
      <c r="A13658" s="1" t="s">
        <v>235841</v>
      </c>
      <c r="B13658">
        <v>548</v>
      </c>
      <c r="C13658" s="2">
        <v>42062</v>
      </c>
      <c r="D13658" s="1" t="s">
        <v>42088</v>
      </c>
      <c r="E13658">
        <v>1</v>
      </c>
      <c r="F13658">
        <v>6236.37</v>
      </c>
      <c r="G13658" s="1" t="s">
        <v>26253</v>
      </c>
      <c r="H13658" s="1" t="s">
        <v>153847</v>
      </c>
    </row>
    <row r="13659" spans="1:8" x14ac:dyDescent="0.25">
      <c r="A13659" s="1" t="s">
        <v>235841</v>
      </c>
      <c r="B13659">
        <v>1009</v>
      </c>
      <c r="C13659" s="2">
        <v>42062</v>
      </c>
      <c r="D13659" s="1" t="s">
        <v>42697</v>
      </c>
      <c r="E13659">
        <v>1</v>
      </c>
      <c r="F13659">
        <v>1353.87</v>
      </c>
      <c r="G13659" s="1" t="s">
        <v>26253</v>
      </c>
      <c r="H13659" s="1" t="s">
        <v>154528</v>
      </c>
    </row>
    <row r="13660" spans="1:8" x14ac:dyDescent="0.25">
      <c r="A13660" s="1" t="s">
        <v>235841</v>
      </c>
      <c r="B13660">
        <v>2087</v>
      </c>
      <c r="C13660" s="2">
        <v>42062</v>
      </c>
      <c r="D13660" s="1" t="s">
        <v>42084</v>
      </c>
      <c r="E13660">
        <v>1</v>
      </c>
      <c r="F13660">
        <v>8693.3700000000008</v>
      </c>
      <c r="G13660" s="1" t="s">
        <v>26253</v>
      </c>
      <c r="H13660" s="1" t="s">
        <v>153843</v>
      </c>
    </row>
    <row r="13661" spans="1:8" x14ac:dyDescent="0.25">
      <c r="A13661" s="1" t="s">
        <v>235841</v>
      </c>
      <c r="B13661">
        <v>1078</v>
      </c>
      <c r="C13661" s="2">
        <v>42029</v>
      </c>
      <c r="D13661" s="1" t="s">
        <v>42732</v>
      </c>
      <c r="E13661">
        <v>1</v>
      </c>
      <c r="F13661">
        <v>4220.37</v>
      </c>
      <c r="G13661" s="1" t="s">
        <v>26253</v>
      </c>
      <c r="H13661" s="1" t="s">
        <v>154563</v>
      </c>
    </row>
    <row r="13662" spans="1:8" x14ac:dyDescent="0.25">
      <c r="A13662" s="1" t="s">
        <v>235841</v>
      </c>
      <c r="B13662">
        <v>548</v>
      </c>
      <c r="C13662" s="2">
        <v>42030</v>
      </c>
      <c r="D13662" s="1" t="s">
        <v>42095</v>
      </c>
      <c r="E13662">
        <v>1</v>
      </c>
      <c r="F13662">
        <v>6236.37</v>
      </c>
      <c r="G13662" s="1" t="s">
        <v>26253</v>
      </c>
      <c r="H13662" s="1" t="s">
        <v>153854</v>
      </c>
    </row>
    <row r="13663" spans="1:8" x14ac:dyDescent="0.25">
      <c r="A13663" s="1" t="s">
        <v>235841</v>
      </c>
      <c r="B13663">
        <v>1053</v>
      </c>
      <c r="C13663" s="2">
        <v>42030</v>
      </c>
      <c r="D13663" s="1" t="s">
        <v>42755</v>
      </c>
      <c r="E13663">
        <v>1</v>
      </c>
      <c r="F13663">
        <v>3527.37</v>
      </c>
      <c r="G13663" s="1" t="s">
        <v>26253</v>
      </c>
      <c r="H13663" s="1" t="s">
        <v>154586</v>
      </c>
    </row>
    <row r="13664" spans="1:8" x14ac:dyDescent="0.25">
      <c r="A13664" s="1" t="s">
        <v>235841</v>
      </c>
      <c r="B13664">
        <v>313</v>
      </c>
      <c r="C13664" s="2">
        <v>42030</v>
      </c>
      <c r="D13664" s="1" t="s">
        <v>42699</v>
      </c>
      <c r="E13664">
        <v>1</v>
      </c>
      <c r="F13664">
        <v>9131.85</v>
      </c>
      <c r="G13664" s="1" t="s">
        <v>26253</v>
      </c>
      <c r="H13664" s="1" t="s">
        <v>154530</v>
      </c>
    </row>
    <row r="13665" spans="1:8" x14ac:dyDescent="0.25">
      <c r="A13665" s="1" t="s">
        <v>235841</v>
      </c>
      <c r="B13665">
        <v>593</v>
      </c>
      <c r="C13665" s="2">
        <v>42030</v>
      </c>
      <c r="D13665" s="1" t="s">
        <v>42724</v>
      </c>
      <c r="E13665">
        <v>1</v>
      </c>
      <c r="F13665">
        <v>10961.37</v>
      </c>
      <c r="G13665" s="1" t="s">
        <v>26253</v>
      </c>
      <c r="H13665" s="1" t="s">
        <v>154555</v>
      </c>
    </row>
    <row r="13666" spans="1:8" x14ac:dyDescent="0.25">
      <c r="A13666" s="1" t="s">
        <v>235841</v>
      </c>
      <c r="B13666">
        <v>534</v>
      </c>
      <c r="C13666" s="2">
        <v>42030</v>
      </c>
      <c r="D13666" s="1" t="s">
        <v>42725</v>
      </c>
      <c r="E13666">
        <v>1</v>
      </c>
      <c r="F13666">
        <v>6296.85</v>
      </c>
      <c r="G13666" s="1" t="s">
        <v>26253</v>
      </c>
      <c r="H13666" s="1" t="s">
        <v>154556</v>
      </c>
    </row>
    <row r="13667" spans="1:8" x14ac:dyDescent="0.25">
      <c r="A13667" s="1" t="s">
        <v>235841</v>
      </c>
      <c r="B13667">
        <v>2218</v>
      </c>
      <c r="C13667" s="2">
        <v>42053</v>
      </c>
      <c r="D13667" s="1" t="s">
        <v>42699</v>
      </c>
      <c r="E13667">
        <v>1</v>
      </c>
      <c r="F13667">
        <v>1889.37</v>
      </c>
      <c r="G13667" s="1" t="s">
        <v>26253</v>
      </c>
      <c r="H13667" s="1" t="s">
        <v>154530</v>
      </c>
    </row>
    <row r="13668" spans="1:8" x14ac:dyDescent="0.25">
      <c r="A13668" s="1" t="s">
        <v>235841</v>
      </c>
      <c r="B13668">
        <v>2224</v>
      </c>
      <c r="C13668" s="2">
        <v>42053</v>
      </c>
      <c r="D13668" s="1" t="s">
        <v>42699</v>
      </c>
      <c r="E13668">
        <v>1</v>
      </c>
      <c r="F13668">
        <v>755.37</v>
      </c>
      <c r="G13668" s="1" t="s">
        <v>26253</v>
      </c>
      <c r="H13668" s="1" t="s">
        <v>154530</v>
      </c>
    </row>
    <row r="13669" spans="1:8" x14ac:dyDescent="0.25">
      <c r="A13669" s="1" t="s">
        <v>235841</v>
      </c>
      <c r="B13669">
        <v>2219</v>
      </c>
      <c r="C13669" s="2">
        <v>42053</v>
      </c>
      <c r="D13669" s="1" t="s">
        <v>42699</v>
      </c>
      <c r="E13669">
        <v>1</v>
      </c>
      <c r="F13669">
        <v>1889.37</v>
      </c>
      <c r="G13669" s="1" t="s">
        <v>26253</v>
      </c>
      <c r="H13669" s="1" t="s">
        <v>154530</v>
      </c>
    </row>
    <row r="13670" spans="1:8" x14ac:dyDescent="0.25">
      <c r="A13670" s="1" t="s">
        <v>235841</v>
      </c>
      <c r="B13670">
        <v>2225</v>
      </c>
      <c r="C13670" s="2">
        <v>42053</v>
      </c>
      <c r="D13670" s="1" t="s">
        <v>42699</v>
      </c>
      <c r="E13670">
        <v>1</v>
      </c>
      <c r="F13670">
        <v>755.37</v>
      </c>
      <c r="G13670" s="1" t="s">
        <v>26253</v>
      </c>
      <c r="H13670" s="1" t="s">
        <v>154530</v>
      </c>
    </row>
    <row r="13671" spans="1:8" x14ac:dyDescent="0.25">
      <c r="A13671" s="1" t="s">
        <v>235841</v>
      </c>
      <c r="B13671">
        <v>2331</v>
      </c>
      <c r="C13671" s="2">
        <v>42102</v>
      </c>
      <c r="D13671" s="1" t="s">
        <v>42006</v>
      </c>
      <c r="E13671">
        <v>1</v>
      </c>
      <c r="F13671">
        <v>8372.7000000000007</v>
      </c>
      <c r="G13671" s="1" t="s">
        <v>26253</v>
      </c>
      <c r="H13671" s="1" t="s">
        <v>153753</v>
      </c>
    </row>
    <row r="13672" spans="1:8" x14ac:dyDescent="0.25">
      <c r="A13672" s="1" t="s">
        <v>235841</v>
      </c>
      <c r="B13672">
        <v>183</v>
      </c>
      <c r="C13672" s="2">
        <v>42102</v>
      </c>
      <c r="D13672" s="1" t="s">
        <v>43031</v>
      </c>
      <c r="E13672">
        <v>1</v>
      </c>
      <c r="F13672">
        <v>8694</v>
      </c>
      <c r="G13672" s="1" t="s">
        <v>26253</v>
      </c>
      <c r="H13672" s="1" t="s">
        <v>154862</v>
      </c>
    </row>
    <row r="13673" spans="1:8" x14ac:dyDescent="0.25">
      <c r="A13673" s="1" t="s">
        <v>235841</v>
      </c>
      <c r="B13673">
        <v>733</v>
      </c>
      <c r="C13673" s="2">
        <v>42102</v>
      </c>
      <c r="D13673" s="1" t="s">
        <v>43098</v>
      </c>
      <c r="E13673">
        <v>1</v>
      </c>
      <c r="F13673">
        <v>5102.37</v>
      </c>
      <c r="G13673" s="1" t="s">
        <v>26253</v>
      </c>
      <c r="H13673" s="1" t="s">
        <v>154929</v>
      </c>
    </row>
    <row r="13674" spans="1:8" x14ac:dyDescent="0.25">
      <c r="A13674" s="1" t="s">
        <v>235841</v>
      </c>
      <c r="B13674">
        <v>2064</v>
      </c>
      <c r="C13674" s="2">
        <v>42102</v>
      </c>
      <c r="D13674" s="1" t="s">
        <v>43028</v>
      </c>
      <c r="E13674">
        <v>1</v>
      </c>
      <c r="F13674">
        <v>6929.37</v>
      </c>
      <c r="G13674" s="1" t="s">
        <v>26253</v>
      </c>
      <c r="H13674" s="1" t="s">
        <v>154859</v>
      </c>
    </row>
    <row r="13675" spans="1:8" x14ac:dyDescent="0.25">
      <c r="A13675" s="1" t="s">
        <v>235841</v>
      </c>
      <c r="B13675">
        <v>2381</v>
      </c>
      <c r="C13675" s="2">
        <v>42102</v>
      </c>
      <c r="D13675" s="1" t="s">
        <v>9653</v>
      </c>
      <c r="E13675">
        <v>1</v>
      </c>
      <c r="F13675">
        <v>7622.37</v>
      </c>
      <c r="G13675" s="1" t="s">
        <v>26253</v>
      </c>
      <c r="H13675" s="1" t="s">
        <v>153776</v>
      </c>
    </row>
    <row r="13676" spans="1:8" x14ac:dyDescent="0.25">
      <c r="A13676" s="1" t="s">
        <v>235841</v>
      </c>
      <c r="B13676">
        <v>819</v>
      </c>
      <c r="C13676" s="2">
        <v>42099</v>
      </c>
      <c r="D13676" s="1" t="s">
        <v>24565</v>
      </c>
      <c r="E13676">
        <v>1</v>
      </c>
      <c r="F13676">
        <v>14741.37</v>
      </c>
      <c r="G13676" s="1" t="s">
        <v>26253</v>
      </c>
      <c r="H13676" s="1" t="s">
        <v>153799</v>
      </c>
    </row>
    <row r="13677" spans="1:8" x14ac:dyDescent="0.25">
      <c r="A13677" s="1" t="s">
        <v>235841</v>
      </c>
      <c r="B13677">
        <v>1129</v>
      </c>
      <c r="C13677" s="2">
        <v>42099</v>
      </c>
      <c r="D13677" s="1" t="s">
        <v>42015</v>
      </c>
      <c r="E13677">
        <v>1</v>
      </c>
      <c r="F13677">
        <v>5543.37</v>
      </c>
      <c r="G13677" s="1" t="s">
        <v>26253</v>
      </c>
      <c r="H13677" s="1" t="s">
        <v>153763</v>
      </c>
    </row>
    <row r="13678" spans="1:8" x14ac:dyDescent="0.25">
      <c r="A13678" s="1" t="s">
        <v>235841</v>
      </c>
      <c r="B13678">
        <v>1059</v>
      </c>
      <c r="C13678" s="2">
        <v>42099</v>
      </c>
      <c r="D13678" s="1" t="s">
        <v>43059</v>
      </c>
      <c r="E13678">
        <v>1</v>
      </c>
      <c r="F13678">
        <v>1952.37</v>
      </c>
      <c r="G13678" s="1" t="s">
        <v>26253</v>
      </c>
      <c r="H13678" s="1" t="s">
        <v>154890</v>
      </c>
    </row>
    <row r="13679" spans="1:8" x14ac:dyDescent="0.25">
      <c r="A13679" s="1" t="s">
        <v>235841</v>
      </c>
      <c r="B13679">
        <v>965</v>
      </c>
      <c r="C13679" s="2">
        <v>42040</v>
      </c>
      <c r="D13679" s="1" t="s">
        <v>21970</v>
      </c>
      <c r="E13679">
        <v>1</v>
      </c>
      <c r="F13679">
        <v>6110.37</v>
      </c>
      <c r="G13679" s="1" t="s">
        <v>26253</v>
      </c>
      <c r="H13679" s="1" t="s">
        <v>153811</v>
      </c>
    </row>
    <row r="13680" spans="1:8" x14ac:dyDescent="0.25">
      <c r="A13680" s="1" t="s">
        <v>235841</v>
      </c>
      <c r="B13680">
        <v>1053</v>
      </c>
      <c r="C13680" s="2">
        <v>42051</v>
      </c>
      <c r="D13680" s="1" t="s">
        <v>43032</v>
      </c>
      <c r="E13680">
        <v>1</v>
      </c>
      <c r="F13680">
        <v>3527.37</v>
      </c>
      <c r="G13680" s="1" t="s">
        <v>26253</v>
      </c>
      <c r="H13680" s="1" t="s">
        <v>154863</v>
      </c>
    </row>
    <row r="13681" spans="1:8" x14ac:dyDescent="0.25">
      <c r="A13681" s="1" t="s">
        <v>235841</v>
      </c>
      <c r="B13681">
        <v>1496</v>
      </c>
      <c r="C13681" s="2">
        <v>42051</v>
      </c>
      <c r="D13681" s="1" t="s">
        <v>42761</v>
      </c>
      <c r="E13681">
        <v>1</v>
      </c>
      <c r="F13681">
        <v>5038.74</v>
      </c>
      <c r="G13681" s="1" t="s">
        <v>26253</v>
      </c>
      <c r="H13681" s="1" t="s">
        <v>154592</v>
      </c>
    </row>
    <row r="13682" spans="1:8" x14ac:dyDescent="0.25">
      <c r="A13682" s="1" t="s">
        <v>235841</v>
      </c>
      <c r="B13682">
        <v>1078</v>
      </c>
      <c r="C13682" s="2">
        <v>42052</v>
      </c>
      <c r="D13682" s="1" t="s">
        <v>42054</v>
      </c>
      <c r="E13682">
        <v>1</v>
      </c>
      <c r="F13682">
        <v>4094.37</v>
      </c>
      <c r="G13682" s="1" t="s">
        <v>26253</v>
      </c>
      <c r="H13682" s="1" t="s">
        <v>153814</v>
      </c>
    </row>
    <row r="13683" spans="1:8" x14ac:dyDescent="0.25">
      <c r="A13683" s="1" t="s">
        <v>235841</v>
      </c>
      <c r="B13683">
        <v>1077</v>
      </c>
      <c r="C13683" s="2">
        <v>42052</v>
      </c>
      <c r="D13683" s="1" t="s">
        <v>42054</v>
      </c>
      <c r="E13683">
        <v>1</v>
      </c>
      <c r="F13683">
        <v>4094.37</v>
      </c>
      <c r="G13683" s="1" t="s">
        <v>26253</v>
      </c>
      <c r="H13683" s="1" t="s">
        <v>153814</v>
      </c>
    </row>
    <row r="13684" spans="1:8" x14ac:dyDescent="0.25">
      <c r="A13684" s="1" t="s">
        <v>235841</v>
      </c>
      <c r="B13684">
        <v>2361</v>
      </c>
      <c r="C13684" s="2">
        <v>42052</v>
      </c>
      <c r="D13684" s="1" t="s">
        <v>43085</v>
      </c>
      <c r="E13684">
        <v>1</v>
      </c>
      <c r="F13684">
        <v>7238.7</v>
      </c>
      <c r="G13684" s="1" t="s">
        <v>26253</v>
      </c>
      <c r="H13684" s="1" t="s">
        <v>154916</v>
      </c>
    </row>
    <row r="13685" spans="1:8" x14ac:dyDescent="0.25">
      <c r="A13685" s="1" t="s">
        <v>235841</v>
      </c>
      <c r="B13685">
        <v>1171</v>
      </c>
      <c r="C13685" s="2">
        <v>42052</v>
      </c>
      <c r="D13685" s="1" t="s">
        <v>43018</v>
      </c>
      <c r="E13685">
        <v>1</v>
      </c>
      <c r="F13685">
        <v>4283.37</v>
      </c>
      <c r="G13685" s="1" t="s">
        <v>26253</v>
      </c>
      <c r="H13685" s="1" t="s">
        <v>154849</v>
      </c>
    </row>
    <row r="13686" spans="1:8" x14ac:dyDescent="0.25">
      <c r="A13686" s="1" t="s">
        <v>235841</v>
      </c>
      <c r="B13686">
        <v>1182</v>
      </c>
      <c r="C13686" s="2">
        <v>42053</v>
      </c>
      <c r="D13686" s="1" t="s">
        <v>42761</v>
      </c>
      <c r="E13686">
        <v>1</v>
      </c>
      <c r="F13686">
        <v>2172.87</v>
      </c>
      <c r="G13686" s="1" t="s">
        <v>26253</v>
      </c>
      <c r="H13686" s="1" t="s">
        <v>154592</v>
      </c>
    </row>
    <row r="13687" spans="1:8" x14ac:dyDescent="0.25">
      <c r="A13687" s="1" t="s">
        <v>235841</v>
      </c>
      <c r="B13687">
        <v>1223</v>
      </c>
      <c r="C13687" s="2">
        <v>42053</v>
      </c>
      <c r="D13687" s="1" t="s">
        <v>22919</v>
      </c>
      <c r="E13687">
        <v>1</v>
      </c>
      <c r="F13687">
        <v>4787.37</v>
      </c>
      <c r="G13687" s="1" t="s">
        <v>26253</v>
      </c>
      <c r="H13687" s="1" t="s">
        <v>153751</v>
      </c>
    </row>
    <row r="13688" spans="1:8" x14ac:dyDescent="0.25">
      <c r="A13688" s="1" t="s">
        <v>235841</v>
      </c>
      <c r="B13688">
        <v>2225</v>
      </c>
      <c r="C13688" s="2">
        <v>42053</v>
      </c>
      <c r="D13688" s="1" t="s">
        <v>22919</v>
      </c>
      <c r="E13688">
        <v>1</v>
      </c>
      <c r="F13688">
        <v>755.37</v>
      </c>
      <c r="G13688" s="1" t="s">
        <v>26253</v>
      </c>
      <c r="H13688" s="1" t="s">
        <v>153751</v>
      </c>
    </row>
    <row r="13689" spans="1:8" x14ac:dyDescent="0.25">
      <c r="A13689" s="1" t="s">
        <v>235841</v>
      </c>
      <c r="B13689">
        <v>2224</v>
      </c>
      <c r="C13689" s="2">
        <v>42053</v>
      </c>
      <c r="D13689" s="1" t="s">
        <v>22919</v>
      </c>
      <c r="E13689">
        <v>1</v>
      </c>
      <c r="F13689">
        <v>755.37</v>
      </c>
      <c r="G13689" s="1" t="s">
        <v>26253</v>
      </c>
      <c r="H13689" s="1" t="s">
        <v>153751</v>
      </c>
    </row>
    <row r="13690" spans="1:8" x14ac:dyDescent="0.25">
      <c r="A13690" s="1" t="s">
        <v>235841</v>
      </c>
      <c r="B13690">
        <v>1127</v>
      </c>
      <c r="C13690" s="2">
        <v>42178</v>
      </c>
      <c r="D13690" s="1" t="s">
        <v>43052</v>
      </c>
      <c r="E13690">
        <v>1</v>
      </c>
      <c r="F13690">
        <v>9575.3700000000008</v>
      </c>
      <c r="G13690" s="1" t="s">
        <v>26253</v>
      </c>
      <c r="H13690" s="1" t="s">
        <v>154883</v>
      </c>
    </row>
    <row r="13691" spans="1:8" x14ac:dyDescent="0.25">
      <c r="A13691" s="1" t="s">
        <v>235841</v>
      </c>
      <c r="B13691">
        <v>1178</v>
      </c>
      <c r="C13691" s="2">
        <v>42178</v>
      </c>
      <c r="D13691" s="1" t="s">
        <v>43082</v>
      </c>
      <c r="E13691">
        <v>1</v>
      </c>
      <c r="F13691">
        <v>7086.87</v>
      </c>
      <c r="G13691" s="1" t="s">
        <v>26253</v>
      </c>
      <c r="H13691" s="1" t="s">
        <v>154913</v>
      </c>
    </row>
    <row r="13692" spans="1:8" x14ac:dyDescent="0.25">
      <c r="A13692" s="1" t="s">
        <v>235841</v>
      </c>
      <c r="B13692">
        <v>183</v>
      </c>
      <c r="C13692" s="2">
        <v>42178</v>
      </c>
      <c r="D13692" s="1" t="s">
        <v>42018</v>
      </c>
      <c r="E13692">
        <v>1</v>
      </c>
      <c r="F13692">
        <v>8694</v>
      </c>
      <c r="G13692" s="1" t="s">
        <v>26253</v>
      </c>
      <c r="H13692" s="1" t="s">
        <v>153766</v>
      </c>
    </row>
    <row r="13693" spans="1:8" x14ac:dyDescent="0.25">
      <c r="A13693" s="1" t="s">
        <v>235841</v>
      </c>
      <c r="B13693">
        <v>585</v>
      </c>
      <c r="C13693" s="2">
        <v>42178</v>
      </c>
      <c r="D13693" s="1" t="s">
        <v>43009</v>
      </c>
      <c r="E13693">
        <v>1</v>
      </c>
      <c r="F13693">
        <v>5039.37</v>
      </c>
      <c r="G13693" s="1" t="s">
        <v>26253</v>
      </c>
      <c r="H13693" s="1" t="s">
        <v>154840</v>
      </c>
    </row>
    <row r="13694" spans="1:8" x14ac:dyDescent="0.25">
      <c r="A13694" s="1" t="s">
        <v>235841</v>
      </c>
      <c r="B13694">
        <v>501</v>
      </c>
      <c r="C13694" s="2">
        <v>42178</v>
      </c>
      <c r="D13694" s="1" t="s">
        <v>43022</v>
      </c>
      <c r="E13694">
        <v>1</v>
      </c>
      <c r="F13694">
        <v>13347.81</v>
      </c>
      <c r="G13694" s="1" t="s">
        <v>26253</v>
      </c>
      <c r="H13694" s="1" t="s">
        <v>154853</v>
      </c>
    </row>
    <row r="13695" spans="1:8" x14ac:dyDescent="0.25">
      <c r="A13695" s="1" t="s">
        <v>235841</v>
      </c>
      <c r="B13695">
        <v>548</v>
      </c>
      <c r="C13695" s="2">
        <v>42179</v>
      </c>
      <c r="D13695" s="1" t="s">
        <v>42759</v>
      </c>
      <c r="E13695">
        <v>1</v>
      </c>
      <c r="F13695">
        <v>6236.37</v>
      </c>
      <c r="G13695" s="1" t="s">
        <v>26253</v>
      </c>
      <c r="H13695" s="1" t="s">
        <v>154590</v>
      </c>
    </row>
    <row r="13696" spans="1:8" x14ac:dyDescent="0.25">
      <c r="A13696" s="1" t="s">
        <v>235841</v>
      </c>
      <c r="B13696">
        <v>1441</v>
      </c>
      <c r="C13696" s="2">
        <v>42179</v>
      </c>
      <c r="D13696" s="1" t="s">
        <v>42765</v>
      </c>
      <c r="E13696">
        <v>1</v>
      </c>
      <c r="F13696">
        <v>5542.74</v>
      </c>
      <c r="G13696" s="1" t="s">
        <v>26253</v>
      </c>
      <c r="H13696" s="1" t="s">
        <v>154596</v>
      </c>
    </row>
    <row r="13697" spans="1:8" x14ac:dyDescent="0.25">
      <c r="A13697" s="1" t="s">
        <v>235841</v>
      </c>
      <c r="B13697">
        <v>567</v>
      </c>
      <c r="C13697" s="2">
        <v>42081</v>
      </c>
      <c r="D13697" s="1" t="s">
        <v>43047</v>
      </c>
      <c r="E13697">
        <v>1</v>
      </c>
      <c r="F13697">
        <v>10520.37</v>
      </c>
      <c r="G13697" s="1" t="s">
        <v>26253</v>
      </c>
      <c r="H13697" s="1" t="s">
        <v>154878</v>
      </c>
    </row>
    <row r="13698" spans="1:8" x14ac:dyDescent="0.25">
      <c r="A13698" s="1" t="s">
        <v>235841</v>
      </c>
      <c r="B13698">
        <v>578</v>
      </c>
      <c r="C13698" s="2">
        <v>42081</v>
      </c>
      <c r="D13698" s="1" t="s">
        <v>43098</v>
      </c>
      <c r="E13698">
        <v>1</v>
      </c>
      <c r="F13698">
        <v>9449.3700000000008</v>
      </c>
      <c r="G13698" s="1" t="s">
        <v>26253</v>
      </c>
      <c r="H13698" s="1" t="s">
        <v>154929</v>
      </c>
    </row>
    <row r="13699" spans="1:8" x14ac:dyDescent="0.25">
      <c r="A13699" s="1" t="s">
        <v>235841</v>
      </c>
      <c r="B13699">
        <v>556</v>
      </c>
      <c r="C13699" s="2">
        <v>42081</v>
      </c>
      <c r="D13699" s="1" t="s">
        <v>43020</v>
      </c>
      <c r="E13699">
        <v>1</v>
      </c>
      <c r="F13699">
        <v>10268.370000000001</v>
      </c>
      <c r="G13699" s="1" t="s">
        <v>26253</v>
      </c>
      <c r="H13699" s="1" t="s">
        <v>154851</v>
      </c>
    </row>
    <row r="13700" spans="1:8" x14ac:dyDescent="0.25">
      <c r="A13700" s="1" t="s">
        <v>235841</v>
      </c>
      <c r="B13700">
        <v>531</v>
      </c>
      <c r="C13700" s="2">
        <v>42081</v>
      </c>
      <c r="D13700" s="1" t="s">
        <v>43018</v>
      </c>
      <c r="E13700">
        <v>1</v>
      </c>
      <c r="F13700">
        <v>7556.85</v>
      </c>
      <c r="G13700" s="1" t="s">
        <v>26253</v>
      </c>
      <c r="H13700" s="1" t="s">
        <v>154849</v>
      </c>
    </row>
    <row r="13701" spans="1:8" x14ac:dyDescent="0.25">
      <c r="A13701" s="1" t="s">
        <v>235841</v>
      </c>
      <c r="B13701">
        <v>531</v>
      </c>
      <c r="C13701" s="2">
        <v>42081</v>
      </c>
      <c r="D13701" s="1" t="s">
        <v>43060</v>
      </c>
      <c r="E13701">
        <v>1</v>
      </c>
      <c r="F13701">
        <v>7556.85</v>
      </c>
      <c r="G13701" s="1" t="s">
        <v>26253</v>
      </c>
      <c r="H13701" s="1" t="s">
        <v>154891</v>
      </c>
    </row>
    <row r="13702" spans="1:8" x14ac:dyDescent="0.25">
      <c r="A13702" s="1" t="s">
        <v>235841</v>
      </c>
      <c r="B13702">
        <v>674</v>
      </c>
      <c r="C13702" s="2">
        <v>42058</v>
      </c>
      <c r="D13702" s="1" t="s">
        <v>43019</v>
      </c>
      <c r="E13702">
        <v>1</v>
      </c>
      <c r="F13702">
        <v>8315.3700000000008</v>
      </c>
      <c r="G13702" s="1" t="s">
        <v>26253</v>
      </c>
      <c r="H13702" s="1" t="s">
        <v>154850</v>
      </c>
    </row>
    <row r="13703" spans="1:8" x14ac:dyDescent="0.25">
      <c r="A13703" s="1" t="s">
        <v>235841</v>
      </c>
      <c r="B13703">
        <v>1182</v>
      </c>
      <c r="C13703" s="2">
        <v>42136</v>
      </c>
      <c r="D13703" s="1" t="s">
        <v>42539</v>
      </c>
      <c r="E13703">
        <v>1</v>
      </c>
      <c r="F13703">
        <v>2582.37</v>
      </c>
      <c r="G13703" s="1" t="s">
        <v>26253</v>
      </c>
      <c r="H13703" s="1" t="s">
        <v>154371</v>
      </c>
    </row>
    <row r="13704" spans="1:8" x14ac:dyDescent="0.25">
      <c r="A13704" s="1" t="s">
        <v>235841</v>
      </c>
      <c r="B13704">
        <v>981</v>
      </c>
      <c r="C13704" s="2">
        <v>42137</v>
      </c>
      <c r="D13704" s="1" t="s">
        <v>42352</v>
      </c>
      <c r="E13704">
        <v>1</v>
      </c>
      <c r="F13704">
        <v>2141.37</v>
      </c>
      <c r="G13704" s="1" t="s">
        <v>26253</v>
      </c>
      <c r="H13704" s="1" t="s">
        <v>154158</v>
      </c>
    </row>
    <row r="13705" spans="1:8" x14ac:dyDescent="0.25">
      <c r="A13705" s="1" t="s">
        <v>235841</v>
      </c>
      <c r="B13705">
        <v>2218</v>
      </c>
      <c r="C13705" s="2">
        <v>42137</v>
      </c>
      <c r="D13705" s="1" t="s">
        <v>42305</v>
      </c>
      <c r="E13705">
        <v>1</v>
      </c>
      <c r="F13705">
        <v>1826.37</v>
      </c>
      <c r="G13705" s="1" t="s">
        <v>26253</v>
      </c>
      <c r="H13705" s="1" t="s">
        <v>154112</v>
      </c>
    </row>
    <row r="13706" spans="1:8" x14ac:dyDescent="0.25">
      <c r="A13706" s="1" t="s">
        <v>235841</v>
      </c>
      <c r="B13706">
        <v>778</v>
      </c>
      <c r="C13706" s="2">
        <v>42137</v>
      </c>
      <c r="D13706" s="1" t="s">
        <v>42501</v>
      </c>
      <c r="E13706">
        <v>1</v>
      </c>
      <c r="F13706">
        <v>1492.47</v>
      </c>
      <c r="G13706" s="1" t="s">
        <v>26253</v>
      </c>
      <c r="H13706" s="1" t="s">
        <v>154333</v>
      </c>
    </row>
    <row r="13707" spans="1:8" x14ac:dyDescent="0.25">
      <c r="A13707" s="1" t="s">
        <v>235841</v>
      </c>
      <c r="B13707">
        <v>1995</v>
      </c>
      <c r="C13707" s="2">
        <v>42137</v>
      </c>
      <c r="D13707" s="1" t="s">
        <v>42495</v>
      </c>
      <c r="E13707">
        <v>1</v>
      </c>
      <c r="F13707">
        <v>5354.37</v>
      </c>
      <c r="G13707" s="1" t="s">
        <v>26253</v>
      </c>
      <c r="H13707" s="1" t="s">
        <v>154327</v>
      </c>
    </row>
    <row r="13708" spans="1:8" x14ac:dyDescent="0.25">
      <c r="A13708" s="1" t="s">
        <v>235841</v>
      </c>
      <c r="B13708">
        <v>826</v>
      </c>
      <c r="C13708" s="2">
        <v>42137</v>
      </c>
      <c r="D13708" s="1" t="s">
        <v>42352</v>
      </c>
      <c r="E13708">
        <v>1</v>
      </c>
      <c r="F13708">
        <v>14426.37</v>
      </c>
      <c r="G13708" s="1" t="s">
        <v>26253</v>
      </c>
      <c r="H13708" s="1" t="s">
        <v>154158</v>
      </c>
    </row>
    <row r="13709" spans="1:8" x14ac:dyDescent="0.25">
      <c r="A13709" s="1" t="s">
        <v>235841</v>
      </c>
      <c r="B13709">
        <v>2219</v>
      </c>
      <c r="C13709" s="2">
        <v>42137</v>
      </c>
      <c r="D13709" s="1" t="s">
        <v>42305</v>
      </c>
      <c r="E13709">
        <v>1</v>
      </c>
      <c r="F13709">
        <v>1826.37</v>
      </c>
      <c r="G13709" s="1" t="s">
        <v>26253</v>
      </c>
      <c r="H13709" s="1" t="s">
        <v>154112</v>
      </c>
    </row>
    <row r="13710" spans="1:8" x14ac:dyDescent="0.25">
      <c r="A13710" s="1" t="s">
        <v>235841</v>
      </c>
      <c r="B13710">
        <v>777</v>
      </c>
      <c r="C13710" s="2">
        <v>42137</v>
      </c>
      <c r="D13710" s="1" t="s">
        <v>42501</v>
      </c>
      <c r="E13710">
        <v>1</v>
      </c>
      <c r="F13710">
        <v>1492.47</v>
      </c>
      <c r="G13710" s="1" t="s">
        <v>26253</v>
      </c>
      <c r="H13710" s="1" t="s">
        <v>154333</v>
      </c>
    </row>
    <row r="13711" spans="1:8" x14ac:dyDescent="0.25">
      <c r="A13711" s="1" t="s">
        <v>235841</v>
      </c>
      <c r="B13711">
        <v>981</v>
      </c>
      <c r="C13711" s="2">
        <v>42137</v>
      </c>
      <c r="D13711" s="1" t="s">
        <v>42503</v>
      </c>
      <c r="E13711">
        <v>1</v>
      </c>
      <c r="F13711">
        <v>2141.37</v>
      </c>
      <c r="G13711" s="1" t="s">
        <v>26253</v>
      </c>
      <c r="H13711" s="1" t="s">
        <v>154335</v>
      </c>
    </row>
    <row r="13712" spans="1:8" x14ac:dyDescent="0.25">
      <c r="A13712" s="1" t="s">
        <v>235841</v>
      </c>
      <c r="B13712">
        <v>1212</v>
      </c>
      <c r="C13712" s="2">
        <v>42138</v>
      </c>
      <c r="D13712" s="1" t="s">
        <v>42504</v>
      </c>
      <c r="E13712">
        <v>1</v>
      </c>
      <c r="F13712">
        <v>5102.37</v>
      </c>
      <c r="G13712" s="1" t="s">
        <v>26253</v>
      </c>
      <c r="H13712" s="1" t="s">
        <v>154336</v>
      </c>
    </row>
    <row r="13713" spans="1:8" x14ac:dyDescent="0.25">
      <c r="A13713" s="1" t="s">
        <v>235841</v>
      </c>
      <c r="B13713">
        <v>1212</v>
      </c>
      <c r="C13713" s="2">
        <v>42145</v>
      </c>
      <c r="D13713" s="1" t="s">
        <v>42309</v>
      </c>
      <c r="E13713">
        <v>1</v>
      </c>
      <c r="F13713">
        <v>4850.37</v>
      </c>
      <c r="G13713" s="1" t="s">
        <v>26253</v>
      </c>
      <c r="H13713" s="1" t="s">
        <v>154115</v>
      </c>
    </row>
    <row r="13714" spans="1:8" x14ac:dyDescent="0.25">
      <c r="A13714" s="1" t="s">
        <v>235841</v>
      </c>
      <c r="B13714">
        <v>2098</v>
      </c>
      <c r="C13714" s="2">
        <v>42145</v>
      </c>
      <c r="D13714" s="1" t="s">
        <v>42310</v>
      </c>
      <c r="E13714">
        <v>1</v>
      </c>
      <c r="F13714">
        <v>3905.37</v>
      </c>
      <c r="G13714" s="1" t="s">
        <v>26253</v>
      </c>
      <c r="H13714" s="1" t="s">
        <v>154116</v>
      </c>
    </row>
    <row r="13715" spans="1:8" x14ac:dyDescent="0.25">
      <c r="A13715" s="1" t="s">
        <v>235841</v>
      </c>
      <c r="B13715">
        <v>183</v>
      </c>
      <c r="C13715" s="2">
        <v>42145</v>
      </c>
      <c r="D13715" s="1" t="s">
        <v>42578</v>
      </c>
      <c r="E13715">
        <v>1</v>
      </c>
      <c r="F13715">
        <v>8694</v>
      </c>
      <c r="G13715" s="1" t="s">
        <v>26253</v>
      </c>
      <c r="H13715" s="1" t="s">
        <v>154410</v>
      </c>
    </row>
    <row r="13716" spans="1:8" x14ac:dyDescent="0.25">
      <c r="A13716" s="1" t="s">
        <v>235841</v>
      </c>
      <c r="B13716">
        <v>605</v>
      </c>
      <c r="C13716" s="2">
        <v>42146</v>
      </c>
      <c r="D13716" s="1" t="s">
        <v>42359</v>
      </c>
      <c r="E13716">
        <v>1</v>
      </c>
      <c r="F13716">
        <v>5039.37</v>
      </c>
      <c r="G13716" s="1" t="s">
        <v>26253</v>
      </c>
      <c r="H13716" s="1" t="s">
        <v>154165</v>
      </c>
    </row>
    <row r="13717" spans="1:8" x14ac:dyDescent="0.25">
      <c r="A13717" s="1" t="s">
        <v>235841</v>
      </c>
      <c r="B13717">
        <v>549</v>
      </c>
      <c r="C13717" s="2">
        <v>42146</v>
      </c>
      <c r="D13717" s="1" t="s">
        <v>42550</v>
      </c>
      <c r="E13717">
        <v>1</v>
      </c>
      <c r="F13717">
        <v>6614.37</v>
      </c>
      <c r="G13717" s="1" t="s">
        <v>26253</v>
      </c>
      <c r="H13717" s="1" t="s">
        <v>154382</v>
      </c>
    </row>
    <row r="13718" spans="1:8" x14ac:dyDescent="0.25">
      <c r="A13718" s="1" t="s">
        <v>235841</v>
      </c>
      <c r="B13718">
        <v>549</v>
      </c>
      <c r="C13718" s="2">
        <v>42146</v>
      </c>
      <c r="D13718" s="1" t="s">
        <v>42512</v>
      </c>
      <c r="E13718">
        <v>1</v>
      </c>
      <c r="F13718">
        <v>6614.37</v>
      </c>
      <c r="G13718" s="1" t="s">
        <v>26253</v>
      </c>
      <c r="H13718" s="1" t="s">
        <v>154344</v>
      </c>
    </row>
    <row r="13719" spans="1:8" x14ac:dyDescent="0.25">
      <c r="A13719" s="1" t="s">
        <v>235841</v>
      </c>
      <c r="B13719">
        <v>407</v>
      </c>
      <c r="C13719" s="2">
        <v>42146</v>
      </c>
      <c r="D13719" s="1" t="s">
        <v>42584</v>
      </c>
      <c r="E13719">
        <v>1</v>
      </c>
      <c r="F13719">
        <v>20505.87</v>
      </c>
      <c r="G13719" s="1" t="s">
        <v>26253</v>
      </c>
      <c r="H13719" s="1" t="s">
        <v>154416</v>
      </c>
    </row>
    <row r="13720" spans="1:8" x14ac:dyDescent="0.25">
      <c r="A13720" s="1" t="s">
        <v>235841</v>
      </c>
      <c r="B13720">
        <v>200</v>
      </c>
      <c r="C13720" s="2">
        <v>42166</v>
      </c>
      <c r="D13720" s="1" t="s">
        <v>42514</v>
      </c>
      <c r="E13720">
        <v>1</v>
      </c>
      <c r="F13720">
        <v>15686.37</v>
      </c>
      <c r="G13720" s="1" t="s">
        <v>26253</v>
      </c>
      <c r="H13720" s="1" t="s">
        <v>154346</v>
      </c>
    </row>
    <row r="13721" spans="1:8" x14ac:dyDescent="0.25">
      <c r="A13721" s="1" t="s">
        <v>235841</v>
      </c>
      <c r="B13721">
        <v>1043</v>
      </c>
      <c r="C13721" s="2">
        <v>42172</v>
      </c>
      <c r="D13721" s="1" t="s">
        <v>42342</v>
      </c>
      <c r="E13721">
        <v>1</v>
      </c>
      <c r="F13721">
        <v>4346.37</v>
      </c>
      <c r="G13721" s="1" t="s">
        <v>26253</v>
      </c>
      <c r="H13721" s="1" t="s">
        <v>154148</v>
      </c>
    </row>
    <row r="13722" spans="1:8" x14ac:dyDescent="0.25">
      <c r="A13722" s="1" t="s">
        <v>235841</v>
      </c>
      <c r="B13722">
        <v>1182</v>
      </c>
      <c r="C13722" s="2">
        <v>42101</v>
      </c>
      <c r="D13722" s="1" t="s">
        <v>42337</v>
      </c>
      <c r="E13722">
        <v>1</v>
      </c>
      <c r="F13722">
        <v>2519.37</v>
      </c>
      <c r="G13722" s="1" t="s">
        <v>26253</v>
      </c>
      <c r="H13722" s="1" t="s">
        <v>154143</v>
      </c>
    </row>
    <row r="13723" spans="1:8" x14ac:dyDescent="0.25">
      <c r="A13723" s="1" t="s">
        <v>235841</v>
      </c>
      <c r="B13723">
        <v>1191</v>
      </c>
      <c r="C13723" s="2">
        <v>42101</v>
      </c>
      <c r="D13723" s="1" t="s">
        <v>42372</v>
      </c>
      <c r="E13723">
        <v>1</v>
      </c>
      <c r="F13723">
        <v>3464.37</v>
      </c>
      <c r="G13723" s="1" t="s">
        <v>26253</v>
      </c>
      <c r="H13723" s="1" t="s">
        <v>154179</v>
      </c>
    </row>
    <row r="13724" spans="1:8" x14ac:dyDescent="0.25">
      <c r="A13724" s="1" t="s">
        <v>235841</v>
      </c>
      <c r="B13724">
        <v>2054</v>
      </c>
      <c r="C13724" s="2">
        <v>42101</v>
      </c>
      <c r="D13724" s="1" t="s">
        <v>42325</v>
      </c>
      <c r="E13724">
        <v>1</v>
      </c>
      <c r="F13724">
        <v>7685.37</v>
      </c>
      <c r="G13724" s="1" t="s">
        <v>26253</v>
      </c>
      <c r="H13724" s="1" t="s">
        <v>154131</v>
      </c>
    </row>
    <row r="13725" spans="1:8" x14ac:dyDescent="0.25">
      <c r="A13725" s="1" t="s">
        <v>235841</v>
      </c>
      <c r="B13725">
        <v>2380</v>
      </c>
      <c r="C13725" s="2">
        <v>42088</v>
      </c>
      <c r="D13725" s="1" t="s">
        <v>42390</v>
      </c>
      <c r="E13725">
        <v>1</v>
      </c>
      <c r="F13725">
        <v>4031.37</v>
      </c>
      <c r="G13725" s="1" t="s">
        <v>26253</v>
      </c>
      <c r="H13725" s="1" t="s">
        <v>154197</v>
      </c>
    </row>
    <row r="13726" spans="1:8" x14ac:dyDescent="0.25">
      <c r="A13726" s="1" t="s">
        <v>235841</v>
      </c>
      <c r="B13726">
        <v>981</v>
      </c>
      <c r="C13726" s="2">
        <v>42032</v>
      </c>
      <c r="D13726" s="1" t="s">
        <v>42343</v>
      </c>
      <c r="E13726">
        <v>1</v>
      </c>
      <c r="F13726">
        <v>2141.37</v>
      </c>
      <c r="G13726" s="1" t="s">
        <v>26253</v>
      </c>
      <c r="H13726" s="1" t="s">
        <v>154149</v>
      </c>
    </row>
    <row r="13727" spans="1:8" x14ac:dyDescent="0.25">
      <c r="A13727" s="1" t="s">
        <v>235841</v>
      </c>
      <c r="B13727">
        <v>854</v>
      </c>
      <c r="C13727" s="2">
        <v>42032</v>
      </c>
      <c r="D13727" s="1" t="s">
        <v>42487</v>
      </c>
      <c r="E13727">
        <v>1</v>
      </c>
      <c r="F13727">
        <v>9197.3700000000008</v>
      </c>
      <c r="G13727" s="1" t="s">
        <v>26253</v>
      </c>
      <c r="H13727" s="1" t="s">
        <v>154319</v>
      </c>
    </row>
    <row r="13728" spans="1:8" x14ac:dyDescent="0.25">
      <c r="A13728" s="1" t="s">
        <v>235841</v>
      </c>
      <c r="B13728">
        <v>2388</v>
      </c>
      <c r="C13728" s="2">
        <v>42032</v>
      </c>
      <c r="D13728" s="1" t="s">
        <v>42496</v>
      </c>
      <c r="E13728">
        <v>1</v>
      </c>
      <c r="F13728">
        <v>4031.37</v>
      </c>
      <c r="G13728" s="1" t="s">
        <v>26253</v>
      </c>
      <c r="H13728" s="1" t="s">
        <v>154328</v>
      </c>
    </row>
    <row r="13729" spans="1:8" x14ac:dyDescent="0.25">
      <c r="A13729" s="1" t="s">
        <v>235841</v>
      </c>
      <c r="B13729">
        <v>440</v>
      </c>
      <c r="C13729" s="2">
        <v>42032</v>
      </c>
      <c r="D13729" s="1" t="s">
        <v>42343</v>
      </c>
      <c r="E13729">
        <v>1</v>
      </c>
      <c r="F13729">
        <v>19529.37</v>
      </c>
      <c r="G13729" s="1" t="s">
        <v>26253</v>
      </c>
      <c r="H13729" s="1" t="s">
        <v>154149</v>
      </c>
    </row>
    <row r="13730" spans="1:8" x14ac:dyDescent="0.25">
      <c r="A13730" s="1" t="s">
        <v>235841</v>
      </c>
      <c r="B13730">
        <v>580</v>
      </c>
      <c r="C13730" s="2">
        <v>42033</v>
      </c>
      <c r="D13730" s="1" t="s">
        <v>42332</v>
      </c>
      <c r="E13730">
        <v>1</v>
      </c>
      <c r="F13730">
        <v>10013.85</v>
      </c>
      <c r="G13730" s="1" t="s">
        <v>26253</v>
      </c>
      <c r="H13730" s="1" t="s">
        <v>154138</v>
      </c>
    </row>
    <row r="13731" spans="1:8" x14ac:dyDescent="0.25">
      <c r="A13731" s="1" t="s">
        <v>235841</v>
      </c>
      <c r="B13731">
        <v>1053</v>
      </c>
      <c r="C13731" s="2">
        <v>42033</v>
      </c>
      <c r="D13731" s="1" t="s">
        <v>42352</v>
      </c>
      <c r="E13731">
        <v>1</v>
      </c>
      <c r="F13731">
        <v>3527.37</v>
      </c>
      <c r="G13731" s="1" t="s">
        <v>26253</v>
      </c>
      <c r="H13731" s="1" t="s">
        <v>154158</v>
      </c>
    </row>
    <row r="13732" spans="1:8" x14ac:dyDescent="0.25">
      <c r="A13732" s="1" t="s">
        <v>235841</v>
      </c>
      <c r="B13732">
        <v>702</v>
      </c>
      <c r="C13732" s="2">
        <v>42087</v>
      </c>
      <c r="D13732" s="1" t="s">
        <v>42504</v>
      </c>
      <c r="E13732">
        <v>1</v>
      </c>
      <c r="F13732">
        <v>3779.37</v>
      </c>
      <c r="G13732" s="1" t="s">
        <v>26253</v>
      </c>
      <c r="H13732" s="1" t="s">
        <v>154336</v>
      </c>
    </row>
    <row r="13733" spans="1:8" x14ac:dyDescent="0.25">
      <c r="A13733" s="1" t="s">
        <v>235841</v>
      </c>
      <c r="B13733">
        <v>981</v>
      </c>
      <c r="C13733" s="2">
        <v>42087</v>
      </c>
      <c r="D13733" s="1" t="s">
        <v>42342</v>
      </c>
      <c r="E13733">
        <v>1</v>
      </c>
      <c r="F13733">
        <v>2141.37</v>
      </c>
      <c r="G13733" s="1" t="s">
        <v>26253</v>
      </c>
      <c r="H13733" s="1" t="s">
        <v>154148</v>
      </c>
    </row>
    <row r="13734" spans="1:8" x14ac:dyDescent="0.25">
      <c r="A13734" s="1" t="s">
        <v>235841</v>
      </c>
      <c r="B13734">
        <v>907</v>
      </c>
      <c r="C13734" s="2">
        <v>42087</v>
      </c>
      <c r="D13734" s="1" t="s">
        <v>42508</v>
      </c>
      <c r="E13734">
        <v>1</v>
      </c>
      <c r="F13734">
        <v>7307.37</v>
      </c>
      <c r="G13734" s="1" t="s">
        <v>26253</v>
      </c>
      <c r="H13734" s="1" t="s">
        <v>154340</v>
      </c>
    </row>
    <row r="13735" spans="1:8" x14ac:dyDescent="0.25">
      <c r="A13735" s="1" t="s">
        <v>235841</v>
      </c>
      <c r="B13735">
        <v>907</v>
      </c>
      <c r="C13735" s="2">
        <v>42087</v>
      </c>
      <c r="D13735" s="1" t="s">
        <v>42325</v>
      </c>
      <c r="E13735">
        <v>1</v>
      </c>
      <c r="F13735">
        <v>7307.37</v>
      </c>
      <c r="G13735" s="1" t="s">
        <v>26253</v>
      </c>
      <c r="H13735" s="1" t="s">
        <v>154131</v>
      </c>
    </row>
    <row r="13736" spans="1:8" x14ac:dyDescent="0.25">
      <c r="A13736" s="1" t="s">
        <v>235841</v>
      </c>
      <c r="B13736">
        <v>2045</v>
      </c>
      <c r="C13736" s="2">
        <v>42087</v>
      </c>
      <c r="D13736" s="1" t="s">
        <v>42330</v>
      </c>
      <c r="E13736">
        <v>1</v>
      </c>
      <c r="F13736">
        <v>5921.37</v>
      </c>
      <c r="G13736" s="1" t="s">
        <v>26253</v>
      </c>
      <c r="H13736" s="1" t="s">
        <v>154136</v>
      </c>
    </row>
    <row r="13737" spans="1:8" x14ac:dyDescent="0.25">
      <c r="A13737" s="1" t="s">
        <v>235841</v>
      </c>
      <c r="B13737">
        <v>585</v>
      </c>
      <c r="C13737" s="2">
        <v>42087</v>
      </c>
      <c r="D13737" s="1" t="s">
        <v>42379</v>
      </c>
      <c r="E13737">
        <v>1</v>
      </c>
      <c r="F13737">
        <v>5039.37</v>
      </c>
      <c r="G13737" s="1" t="s">
        <v>26253</v>
      </c>
      <c r="H13737" s="1" t="s">
        <v>154186</v>
      </c>
    </row>
    <row r="13738" spans="1:8" x14ac:dyDescent="0.25">
      <c r="A13738" s="1" t="s">
        <v>235841</v>
      </c>
      <c r="B13738">
        <v>605</v>
      </c>
      <c r="C13738" s="2">
        <v>42087</v>
      </c>
      <c r="D13738" s="1" t="s">
        <v>42580</v>
      </c>
      <c r="E13738">
        <v>1</v>
      </c>
      <c r="F13738">
        <v>5039.37</v>
      </c>
      <c r="G13738" s="1" t="s">
        <v>26253</v>
      </c>
      <c r="H13738" s="1" t="s">
        <v>154412</v>
      </c>
    </row>
    <row r="13739" spans="1:8" x14ac:dyDescent="0.25">
      <c r="A13739" s="1" t="s">
        <v>235841</v>
      </c>
      <c r="B13739">
        <v>907</v>
      </c>
      <c r="C13739" s="2">
        <v>42047</v>
      </c>
      <c r="D13739" s="1" t="s">
        <v>42550</v>
      </c>
      <c r="E13739">
        <v>1</v>
      </c>
      <c r="F13739">
        <v>7307.37</v>
      </c>
      <c r="G13739" s="1" t="s">
        <v>26253</v>
      </c>
      <c r="H13739" s="1" t="s">
        <v>154382</v>
      </c>
    </row>
    <row r="13740" spans="1:8" x14ac:dyDescent="0.25">
      <c r="A13740" s="1" t="s">
        <v>235841</v>
      </c>
      <c r="B13740">
        <v>981</v>
      </c>
      <c r="C13740" s="2">
        <v>42047</v>
      </c>
      <c r="D13740" s="1" t="s">
        <v>42397</v>
      </c>
      <c r="E13740">
        <v>1</v>
      </c>
      <c r="F13740">
        <v>2141.37</v>
      </c>
      <c r="G13740" s="1" t="s">
        <v>26253</v>
      </c>
      <c r="H13740" s="1" t="s">
        <v>154204</v>
      </c>
    </row>
    <row r="13741" spans="1:8" x14ac:dyDescent="0.25">
      <c r="A13741" s="1" t="s">
        <v>235841</v>
      </c>
      <c r="B13741">
        <v>2350</v>
      </c>
      <c r="C13741" s="2">
        <v>42047</v>
      </c>
      <c r="D13741" s="1" t="s">
        <v>42359</v>
      </c>
      <c r="E13741">
        <v>1</v>
      </c>
      <c r="F13741">
        <v>4466.7</v>
      </c>
      <c r="G13741" s="1" t="s">
        <v>26253</v>
      </c>
      <c r="H13741" s="1" t="s">
        <v>154165</v>
      </c>
    </row>
    <row r="13742" spans="1:8" x14ac:dyDescent="0.25">
      <c r="A13742" s="1" t="s">
        <v>235841</v>
      </c>
      <c r="B13742">
        <v>578</v>
      </c>
      <c r="C13742" s="2">
        <v>42176</v>
      </c>
      <c r="D13742" s="1" t="s">
        <v>42505</v>
      </c>
      <c r="E13742">
        <v>1</v>
      </c>
      <c r="F13742">
        <v>9449.3700000000008</v>
      </c>
      <c r="G13742" s="1" t="s">
        <v>26253</v>
      </c>
      <c r="H13742" s="1" t="s">
        <v>154337</v>
      </c>
    </row>
    <row r="13743" spans="1:8" x14ac:dyDescent="0.25">
      <c r="A13743" s="1" t="s">
        <v>235841</v>
      </c>
      <c r="B13743">
        <v>974</v>
      </c>
      <c r="C13743" s="2">
        <v>42176</v>
      </c>
      <c r="D13743" s="1" t="s">
        <v>42332</v>
      </c>
      <c r="E13743">
        <v>1</v>
      </c>
      <c r="F13743">
        <v>8031.87</v>
      </c>
      <c r="G13743" s="1" t="s">
        <v>26253</v>
      </c>
      <c r="H13743" s="1" t="s">
        <v>154138</v>
      </c>
    </row>
    <row r="13744" spans="1:8" x14ac:dyDescent="0.25">
      <c r="A13744" s="1" t="s">
        <v>235841</v>
      </c>
      <c r="B13744">
        <v>819</v>
      </c>
      <c r="C13744" s="2">
        <v>42088</v>
      </c>
      <c r="D13744" s="1" t="s">
        <v>42524</v>
      </c>
      <c r="E13744">
        <v>1</v>
      </c>
      <c r="F13744">
        <v>16757.37</v>
      </c>
      <c r="G13744" s="1" t="s">
        <v>26253</v>
      </c>
      <c r="H13744" s="1" t="s">
        <v>154356</v>
      </c>
    </row>
    <row r="13745" spans="1:8" x14ac:dyDescent="0.25">
      <c r="A13745" s="1" t="s">
        <v>235841</v>
      </c>
      <c r="B13745">
        <v>2332</v>
      </c>
      <c r="C13745" s="2">
        <v>42088</v>
      </c>
      <c r="D13745" s="1" t="s">
        <v>42377</v>
      </c>
      <c r="E13745">
        <v>1</v>
      </c>
      <c r="F13745">
        <v>6293.7</v>
      </c>
      <c r="G13745" s="1" t="s">
        <v>26253</v>
      </c>
      <c r="H13745" s="1" t="s">
        <v>154184</v>
      </c>
    </row>
    <row r="13746" spans="1:8" x14ac:dyDescent="0.25">
      <c r="A13746" s="1" t="s">
        <v>235841</v>
      </c>
      <c r="B13746">
        <v>2331</v>
      </c>
      <c r="C13746" s="2">
        <v>42100</v>
      </c>
      <c r="D13746" s="1" t="s">
        <v>42513</v>
      </c>
      <c r="E13746">
        <v>1</v>
      </c>
      <c r="F13746">
        <v>7805.7</v>
      </c>
      <c r="G13746" s="1" t="s">
        <v>26253</v>
      </c>
      <c r="H13746" s="1" t="s">
        <v>154345</v>
      </c>
    </row>
    <row r="13747" spans="1:8" x14ac:dyDescent="0.25">
      <c r="A13747" s="1" t="s">
        <v>235841</v>
      </c>
      <c r="B13747">
        <v>947</v>
      </c>
      <c r="C13747" s="2">
        <v>42100</v>
      </c>
      <c r="D13747" s="1" t="s">
        <v>42350</v>
      </c>
      <c r="E13747">
        <v>1</v>
      </c>
      <c r="F13747">
        <v>8504.3700000000008</v>
      </c>
      <c r="G13747" s="1" t="s">
        <v>26253</v>
      </c>
      <c r="H13747" s="1" t="s">
        <v>154156</v>
      </c>
    </row>
    <row r="13748" spans="1:8" x14ac:dyDescent="0.25">
      <c r="A13748" s="1" t="s">
        <v>235841</v>
      </c>
      <c r="B13748">
        <v>791</v>
      </c>
      <c r="C13748" s="2">
        <v>42089</v>
      </c>
      <c r="D13748" s="1" t="s">
        <v>42499</v>
      </c>
      <c r="E13748">
        <v>1</v>
      </c>
      <c r="F13748">
        <v>849.87</v>
      </c>
      <c r="G13748" s="1" t="s">
        <v>26253</v>
      </c>
      <c r="H13748" s="1" t="s">
        <v>154331</v>
      </c>
    </row>
    <row r="13749" spans="1:8" x14ac:dyDescent="0.25">
      <c r="A13749" s="1" t="s">
        <v>235841</v>
      </c>
      <c r="B13749">
        <v>907</v>
      </c>
      <c r="C13749" s="2">
        <v>42089</v>
      </c>
      <c r="D13749" s="1" t="s">
        <v>42340</v>
      </c>
      <c r="E13749">
        <v>1</v>
      </c>
      <c r="F13749">
        <v>7559.37</v>
      </c>
      <c r="G13749" s="1" t="s">
        <v>26253</v>
      </c>
      <c r="H13749" s="1" t="s">
        <v>154146</v>
      </c>
    </row>
    <row r="13750" spans="1:8" x14ac:dyDescent="0.25">
      <c r="A13750" s="1" t="s">
        <v>235841</v>
      </c>
      <c r="B13750">
        <v>978</v>
      </c>
      <c r="C13750" s="2">
        <v>42089</v>
      </c>
      <c r="D13750" s="1" t="s">
        <v>42373</v>
      </c>
      <c r="E13750">
        <v>1</v>
      </c>
      <c r="F13750">
        <v>9638.3700000000008</v>
      </c>
      <c r="G13750" s="1" t="s">
        <v>26253</v>
      </c>
      <c r="H13750" s="1" t="s">
        <v>154180</v>
      </c>
    </row>
    <row r="13751" spans="1:8" x14ac:dyDescent="0.25">
      <c r="A13751" s="1" t="s">
        <v>235841</v>
      </c>
      <c r="B13751">
        <v>2369</v>
      </c>
      <c r="C13751" s="2">
        <v>42111</v>
      </c>
      <c r="D13751" s="1" t="s">
        <v>42525</v>
      </c>
      <c r="E13751">
        <v>1</v>
      </c>
      <c r="F13751">
        <v>5096.7</v>
      </c>
      <c r="G13751" s="1" t="s">
        <v>26253</v>
      </c>
      <c r="H13751" s="1" t="s">
        <v>154357</v>
      </c>
    </row>
    <row r="13752" spans="1:8" x14ac:dyDescent="0.25">
      <c r="A13752" s="1" t="s">
        <v>235841</v>
      </c>
      <c r="B13752">
        <v>407</v>
      </c>
      <c r="C13752" s="2">
        <v>42111</v>
      </c>
      <c r="D13752" s="1" t="s">
        <v>42513</v>
      </c>
      <c r="E13752">
        <v>1</v>
      </c>
      <c r="F13752">
        <v>20505.87</v>
      </c>
      <c r="G13752" s="1" t="s">
        <v>26253</v>
      </c>
      <c r="H13752" s="1" t="s">
        <v>154345</v>
      </c>
    </row>
    <row r="13753" spans="1:8" x14ac:dyDescent="0.25">
      <c r="A13753" s="1" t="s">
        <v>235841</v>
      </c>
      <c r="B13753">
        <v>559</v>
      </c>
      <c r="C13753" s="2">
        <v>42111</v>
      </c>
      <c r="D13753" s="1" t="s">
        <v>42555</v>
      </c>
      <c r="E13753">
        <v>1</v>
      </c>
      <c r="F13753">
        <v>7559.37</v>
      </c>
      <c r="G13753" s="1" t="s">
        <v>26253</v>
      </c>
      <c r="H13753" s="1" t="s">
        <v>154387</v>
      </c>
    </row>
    <row r="13754" spans="1:8" x14ac:dyDescent="0.25">
      <c r="A13754" s="1" t="s">
        <v>235841</v>
      </c>
      <c r="B13754">
        <v>585</v>
      </c>
      <c r="C13754" s="2">
        <v>42112</v>
      </c>
      <c r="D13754" s="1" t="s">
        <v>42514</v>
      </c>
      <c r="E13754">
        <v>1</v>
      </c>
      <c r="F13754">
        <v>5039.37</v>
      </c>
      <c r="G13754" s="1" t="s">
        <v>26253</v>
      </c>
      <c r="H13754" s="1" t="s">
        <v>154346</v>
      </c>
    </row>
    <row r="13755" spans="1:8" x14ac:dyDescent="0.25">
      <c r="A13755" s="1" t="s">
        <v>235841</v>
      </c>
      <c r="B13755">
        <v>2219</v>
      </c>
      <c r="C13755" s="2">
        <v>42082</v>
      </c>
      <c r="D13755" s="1" t="s">
        <v>42496</v>
      </c>
      <c r="E13755">
        <v>1</v>
      </c>
      <c r="F13755">
        <v>1763.37</v>
      </c>
      <c r="G13755" s="1" t="s">
        <v>26253</v>
      </c>
      <c r="H13755" s="1" t="s">
        <v>154328</v>
      </c>
    </row>
    <row r="13756" spans="1:8" x14ac:dyDescent="0.25">
      <c r="A13756" s="1" t="s">
        <v>235841</v>
      </c>
      <c r="B13756">
        <v>1155</v>
      </c>
      <c r="C13756" s="2">
        <v>42102</v>
      </c>
      <c r="D13756" s="1" t="s">
        <v>42015</v>
      </c>
      <c r="E13756">
        <v>1</v>
      </c>
      <c r="F13756">
        <v>5606.37</v>
      </c>
      <c r="G13756" s="1" t="s">
        <v>26253</v>
      </c>
      <c r="H13756" s="1" t="s">
        <v>153763</v>
      </c>
    </row>
    <row r="13757" spans="1:8" x14ac:dyDescent="0.25">
      <c r="A13757" s="1" t="s">
        <v>235841</v>
      </c>
      <c r="B13757">
        <v>1129</v>
      </c>
      <c r="C13757" s="2">
        <v>42103</v>
      </c>
      <c r="D13757" s="1" t="s">
        <v>43020</v>
      </c>
      <c r="E13757">
        <v>1</v>
      </c>
      <c r="F13757">
        <v>5543.37</v>
      </c>
      <c r="G13757" s="1" t="s">
        <v>26253</v>
      </c>
      <c r="H13757" s="1" t="s">
        <v>154851</v>
      </c>
    </row>
    <row r="13758" spans="1:8" x14ac:dyDescent="0.25">
      <c r="A13758" s="1" t="s">
        <v>235841</v>
      </c>
      <c r="B13758">
        <v>1059</v>
      </c>
      <c r="C13758" s="2">
        <v>42080</v>
      </c>
      <c r="D13758" s="1" t="s">
        <v>9746</v>
      </c>
      <c r="E13758">
        <v>1</v>
      </c>
      <c r="F13758">
        <v>2078.37</v>
      </c>
      <c r="G13758" s="1" t="s">
        <v>26253</v>
      </c>
      <c r="H13758" s="1" t="s">
        <v>153801</v>
      </c>
    </row>
    <row r="13759" spans="1:8" x14ac:dyDescent="0.25">
      <c r="A13759" s="1" t="s">
        <v>235841</v>
      </c>
      <c r="B13759">
        <v>1420</v>
      </c>
      <c r="C13759" s="2">
        <v>42080</v>
      </c>
      <c r="D13759" s="1" t="s">
        <v>43090</v>
      </c>
      <c r="E13759">
        <v>1</v>
      </c>
      <c r="F13759">
        <v>5668.74</v>
      </c>
      <c r="G13759" s="1" t="s">
        <v>26253</v>
      </c>
      <c r="H13759" s="1" t="s">
        <v>154921</v>
      </c>
    </row>
    <row r="13760" spans="1:8" x14ac:dyDescent="0.25">
      <c r="A13760" s="1" t="s">
        <v>235841</v>
      </c>
      <c r="B13760">
        <v>2237</v>
      </c>
      <c r="C13760" s="2">
        <v>42080</v>
      </c>
      <c r="D13760" s="1" t="s">
        <v>43030</v>
      </c>
      <c r="E13760">
        <v>1</v>
      </c>
      <c r="F13760">
        <v>2204.37</v>
      </c>
      <c r="G13760" s="1" t="s">
        <v>26253</v>
      </c>
      <c r="H13760" s="1" t="s">
        <v>154861</v>
      </c>
    </row>
    <row r="13761" spans="1:8" x14ac:dyDescent="0.25">
      <c r="A13761" s="1" t="s">
        <v>235841</v>
      </c>
      <c r="B13761">
        <v>1060</v>
      </c>
      <c r="C13761" s="2">
        <v>42080</v>
      </c>
      <c r="D13761" s="1" t="s">
        <v>9746</v>
      </c>
      <c r="E13761">
        <v>1</v>
      </c>
      <c r="F13761">
        <v>2078.37</v>
      </c>
      <c r="G13761" s="1" t="s">
        <v>26253</v>
      </c>
      <c r="H13761" s="1" t="s">
        <v>153801</v>
      </c>
    </row>
    <row r="13762" spans="1:8" x14ac:dyDescent="0.25">
      <c r="A13762" s="1" t="s">
        <v>235841</v>
      </c>
      <c r="B13762">
        <v>596</v>
      </c>
      <c r="C13762" s="2">
        <v>42057</v>
      </c>
      <c r="D13762" s="1" t="s">
        <v>43090</v>
      </c>
      <c r="E13762">
        <v>1</v>
      </c>
      <c r="F13762">
        <v>9194.85</v>
      </c>
      <c r="G13762" s="1" t="s">
        <v>26253</v>
      </c>
      <c r="H13762" s="1" t="s">
        <v>154921</v>
      </c>
    </row>
    <row r="13763" spans="1:8" x14ac:dyDescent="0.25">
      <c r="A13763" s="1" t="s">
        <v>235841</v>
      </c>
      <c r="B13763">
        <v>1529</v>
      </c>
      <c r="C13763" s="2">
        <v>42057</v>
      </c>
      <c r="D13763" s="1" t="s">
        <v>43040</v>
      </c>
      <c r="E13763">
        <v>1</v>
      </c>
      <c r="F13763">
        <v>5038.74</v>
      </c>
      <c r="G13763" s="1" t="s">
        <v>26253</v>
      </c>
      <c r="H13763" s="1" t="s">
        <v>154871</v>
      </c>
    </row>
    <row r="13764" spans="1:8" x14ac:dyDescent="0.25">
      <c r="A13764" s="1" t="s">
        <v>235841</v>
      </c>
      <c r="B13764">
        <v>906</v>
      </c>
      <c r="C13764" s="2">
        <v>42057</v>
      </c>
      <c r="D13764" s="1" t="s">
        <v>43089</v>
      </c>
      <c r="E13764">
        <v>1</v>
      </c>
      <c r="F13764">
        <v>5354.37</v>
      </c>
      <c r="G13764" s="1" t="s">
        <v>26253</v>
      </c>
      <c r="H13764" s="1" t="s">
        <v>154920</v>
      </c>
    </row>
    <row r="13765" spans="1:8" x14ac:dyDescent="0.25">
      <c r="A13765" s="1" t="s">
        <v>235841</v>
      </c>
      <c r="B13765">
        <v>1407</v>
      </c>
      <c r="C13765" s="2">
        <v>42057</v>
      </c>
      <c r="D13765" s="1" t="s">
        <v>42761</v>
      </c>
      <c r="E13765">
        <v>1</v>
      </c>
      <c r="F13765">
        <v>5479.74</v>
      </c>
      <c r="G13765" s="1" t="s">
        <v>26253</v>
      </c>
      <c r="H13765" s="1" t="s">
        <v>154592</v>
      </c>
    </row>
    <row r="13766" spans="1:8" x14ac:dyDescent="0.25">
      <c r="A13766" s="1" t="s">
        <v>235841</v>
      </c>
      <c r="B13766">
        <v>1530</v>
      </c>
      <c r="C13766" s="2">
        <v>42057</v>
      </c>
      <c r="D13766" s="1" t="s">
        <v>43040</v>
      </c>
      <c r="E13766">
        <v>1</v>
      </c>
      <c r="F13766">
        <v>5038.74</v>
      </c>
      <c r="G13766" s="1" t="s">
        <v>26253</v>
      </c>
      <c r="H13766" s="1" t="s">
        <v>154871</v>
      </c>
    </row>
    <row r="13767" spans="1:8" x14ac:dyDescent="0.25">
      <c r="A13767" s="1" t="s">
        <v>235841</v>
      </c>
      <c r="B13767">
        <v>633</v>
      </c>
      <c r="C13767" s="2">
        <v>42057</v>
      </c>
      <c r="D13767" s="1" t="s">
        <v>42021</v>
      </c>
      <c r="E13767">
        <v>1</v>
      </c>
      <c r="F13767">
        <v>6803.37</v>
      </c>
      <c r="G13767" s="1" t="s">
        <v>26253</v>
      </c>
      <c r="H13767" s="1" t="s">
        <v>153769</v>
      </c>
    </row>
    <row r="13768" spans="1:8" x14ac:dyDescent="0.25">
      <c r="A13768" s="1" t="s">
        <v>235841</v>
      </c>
      <c r="B13768">
        <v>1408</v>
      </c>
      <c r="C13768" s="2">
        <v>42057</v>
      </c>
      <c r="D13768" s="1" t="s">
        <v>42761</v>
      </c>
      <c r="E13768">
        <v>1</v>
      </c>
      <c r="F13768">
        <v>5479.74</v>
      </c>
      <c r="G13768" s="1" t="s">
        <v>26253</v>
      </c>
      <c r="H13768" s="1" t="s">
        <v>154592</v>
      </c>
    </row>
    <row r="13769" spans="1:8" x14ac:dyDescent="0.25">
      <c r="A13769" s="1" t="s">
        <v>235841</v>
      </c>
      <c r="B13769">
        <v>2275</v>
      </c>
      <c r="C13769" s="2">
        <v>42016</v>
      </c>
      <c r="D13769" s="1" t="s">
        <v>43011</v>
      </c>
      <c r="E13769">
        <v>1</v>
      </c>
      <c r="F13769">
        <v>4535.37</v>
      </c>
      <c r="G13769" s="1" t="s">
        <v>26253</v>
      </c>
      <c r="H13769" s="1" t="s">
        <v>154842</v>
      </c>
    </row>
    <row r="13770" spans="1:8" x14ac:dyDescent="0.25">
      <c r="A13770" s="1" t="s">
        <v>235841</v>
      </c>
      <c r="B13770">
        <v>2055</v>
      </c>
      <c r="C13770" s="2">
        <v>42017</v>
      </c>
      <c r="D13770" s="1" t="s">
        <v>42032</v>
      </c>
      <c r="E13770">
        <v>1</v>
      </c>
      <c r="F13770">
        <v>7874.37</v>
      </c>
      <c r="G13770" s="1" t="s">
        <v>26253</v>
      </c>
      <c r="H13770" s="1" t="s">
        <v>153783</v>
      </c>
    </row>
    <row r="13771" spans="1:8" x14ac:dyDescent="0.25">
      <c r="A13771" s="1" t="s">
        <v>235841</v>
      </c>
      <c r="B13771">
        <v>478</v>
      </c>
      <c r="C13771" s="2">
        <v>42019</v>
      </c>
      <c r="D13771" s="1" t="s">
        <v>43018</v>
      </c>
      <c r="E13771">
        <v>1</v>
      </c>
      <c r="F13771">
        <v>17009.37</v>
      </c>
      <c r="G13771" s="1" t="s">
        <v>26253</v>
      </c>
      <c r="H13771" s="1" t="s">
        <v>154849</v>
      </c>
    </row>
    <row r="13772" spans="1:8" x14ac:dyDescent="0.25">
      <c r="A13772" s="1" t="s">
        <v>235841</v>
      </c>
      <c r="B13772">
        <v>1137</v>
      </c>
      <c r="C13772" s="2">
        <v>42019</v>
      </c>
      <c r="D13772" s="1" t="s">
        <v>42049</v>
      </c>
      <c r="E13772">
        <v>1</v>
      </c>
      <c r="F13772">
        <v>9638.3700000000008</v>
      </c>
      <c r="G13772" s="1" t="s">
        <v>26253</v>
      </c>
      <c r="H13772" s="1" t="s">
        <v>153807</v>
      </c>
    </row>
    <row r="13773" spans="1:8" x14ac:dyDescent="0.25">
      <c r="A13773" s="1" t="s">
        <v>235841</v>
      </c>
      <c r="B13773">
        <v>1113</v>
      </c>
      <c r="C13773" s="2">
        <v>42019</v>
      </c>
      <c r="D13773" s="1" t="s">
        <v>8159</v>
      </c>
      <c r="E13773">
        <v>1</v>
      </c>
      <c r="F13773">
        <v>2015.37</v>
      </c>
      <c r="G13773" s="1" t="s">
        <v>26253</v>
      </c>
      <c r="H13773" s="1" t="s">
        <v>153806</v>
      </c>
    </row>
    <row r="13774" spans="1:8" x14ac:dyDescent="0.25">
      <c r="A13774" s="1" t="s">
        <v>235841</v>
      </c>
      <c r="B13774">
        <v>762</v>
      </c>
      <c r="C13774" s="2">
        <v>42020</v>
      </c>
      <c r="D13774" s="1" t="s">
        <v>42015</v>
      </c>
      <c r="E13774">
        <v>1</v>
      </c>
      <c r="F13774">
        <v>2298.87</v>
      </c>
      <c r="G13774" s="1" t="s">
        <v>26253</v>
      </c>
      <c r="H13774" s="1" t="s">
        <v>153763</v>
      </c>
    </row>
    <row r="13775" spans="1:8" x14ac:dyDescent="0.25">
      <c r="A13775" s="1" t="s">
        <v>235841</v>
      </c>
      <c r="B13775">
        <v>761</v>
      </c>
      <c r="C13775" s="2">
        <v>42020</v>
      </c>
      <c r="D13775" s="1" t="s">
        <v>42015</v>
      </c>
      <c r="E13775">
        <v>1</v>
      </c>
      <c r="F13775">
        <v>2298.87</v>
      </c>
      <c r="G13775" s="1" t="s">
        <v>26253</v>
      </c>
      <c r="H13775" s="1" t="s">
        <v>153763</v>
      </c>
    </row>
    <row r="13776" spans="1:8" x14ac:dyDescent="0.25">
      <c r="A13776" s="1" t="s">
        <v>235841</v>
      </c>
      <c r="B13776">
        <v>2369</v>
      </c>
      <c r="C13776" s="2">
        <v>42020</v>
      </c>
      <c r="D13776" s="1" t="s">
        <v>42016</v>
      </c>
      <c r="E13776">
        <v>1</v>
      </c>
      <c r="F13776">
        <v>4970.7</v>
      </c>
      <c r="G13776" s="1" t="s">
        <v>26253</v>
      </c>
      <c r="H13776" s="1" t="s">
        <v>153764</v>
      </c>
    </row>
    <row r="13777" spans="1:8" x14ac:dyDescent="0.25">
      <c r="A13777" s="1" t="s">
        <v>235841</v>
      </c>
      <c r="B13777">
        <v>2368</v>
      </c>
      <c r="C13777" s="2">
        <v>42103</v>
      </c>
      <c r="D13777" s="1" t="s">
        <v>42761</v>
      </c>
      <c r="E13777">
        <v>1</v>
      </c>
      <c r="F13777">
        <v>9128.7000000000007</v>
      </c>
      <c r="G13777" s="1" t="s">
        <v>26253</v>
      </c>
      <c r="H13777" s="1" t="s">
        <v>154592</v>
      </c>
    </row>
    <row r="13778" spans="1:8" x14ac:dyDescent="0.25">
      <c r="A13778" s="1" t="s">
        <v>235841</v>
      </c>
      <c r="B13778">
        <v>2097</v>
      </c>
      <c r="C13778" s="2">
        <v>42103</v>
      </c>
      <c r="D13778" s="1" t="s">
        <v>43019</v>
      </c>
      <c r="E13778">
        <v>1</v>
      </c>
      <c r="F13778">
        <v>5858.37</v>
      </c>
      <c r="G13778" s="1" t="s">
        <v>26253</v>
      </c>
      <c r="H13778" s="1" t="s">
        <v>154850</v>
      </c>
    </row>
    <row r="13779" spans="1:8" x14ac:dyDescent="0.25">
      <c r="A13779" s="1" t="s">
        <v>235841</v>
      </c>
      <c r="B13779">
        <v>2369</v>
      </c>
      <c r="C13779" s="2">
        <v>42103</v>
      </c>
      <c r="D13779" s="1" t="s">
        <v>43046</v>
      </c>
      <c r="E13779">
        <v>1</v>
      </c>
      <c r="F13779">
        <v>5096.7</v>
      </c>
      <c r="G13779" s="1" t="s">
        <v>26253</v>
      </c>
      <c r="H13779" s="1" t="s">
        <v>154877</v>
      </c>
    </row>
    <row r="13780" spans="1:8" x14ac:dyDescent="0.25">
      <c r="A13780" s="1" t="s">
        <v>235841</v>
      </c>
      <c r="B13780">
        <v>1061</v>
      </c>
      <c r="C13780" s="2">
        <v>42103</v>
      </c>
      <c r="D13780" s="1" t="s">
        <v>43071</v>
      </c>
      <c r="E13780">
        <v>1</v>
      </c>
      <c r="F13780">
        <v>1763.37</v>
      </c>
      <c r="G13780" s="1" t="s">
        <v>26253</v>
      </c>
      <c r="H13780" s="1" t="s">
        <v>154902</v>
      </c>
    </row>
    <row r="13781" spans="1:8" x14ac:dyDescent="0.25">
      <c r="A13781" s="1" t="s">
        <v>235841</v>
      </c>
      <c r="B13781">
        <v>1182</v>
      </c>
      <c r="C13781" s="2">
        <v>42103</v>
      </c>
      <c r="D13781" s="1" t="s">
        <v>42761</v>
      </c>
      <c r="E13781">
        <v>1</v>
      </c>
      <c r="F13781">
        <v>2519.37</v>
      </c>
      <c r="G13781" s="1" t="s">
        <v>26253</v>
      </c>
      <c r="H13781" s="1" t="s">
        <v>154592</v>
      </c>
    </row>
    <row r="13782" spans="1:8" x14ac:dyDescent="0.25">
      <c r="A13782" s="1" t="s">
        <v>235841</v>
      </c>
      <c r="B13782">
        <v>1062</v>
      </c>
      <c r="C13782" s="2">
        <v>42103</v>
      </c>
      <c r="D13782" s="1" t="s">
        <v>43071</v>
      </c>
      <c r="E13782">
        <v>1</v>
      </c>
      <c r="F13782">
        <v>1763.37</v>
      </c>
      <c r="G13782" s="1" t="s">
        <v>26253</v>
      </c>
      <c r="H13782" s="1" t="s">
        <v>154902</v>
      </c>
    </row>
    <row r="13783" spans="1:8" x14ac:dyDescent="0.25">
      <c r="A13783" s="1" t="s">
        <v>235841</v>
      </c>
      <c r="B13783">
        <v>1182</v>
      </c>
      <c r="C13783" s="2">
        <v>42080</v>
      </c>
      <c r="D13783" s="1" t="s">
        <v>43018</v>
      </c>
      <c r="E13783">
        <v>1</v>
      </c>
      <c r="F13783">
        <v>2708.37</v>
      </c>
      <c r="G13783" s="1" t="s">
        <v>26253</v>
      </c>
      <c r="H13783" s="1" t="s">
        <v>154849</v>
      </c>
    </row>
    <row r="13784" spans="1:8" x14ac:dyDescent="0.25">
      <c r="A13784" s="1" t="s">
        <v>235841</v>
      </c>
      <c r="B13784">
        <v>1419</v>
      </c>
      <c r="C13784" s="2">
        <v>42080</v>
      </c>
      <c r="D13784" s="1" t="s">
        <v>43090</v>
      </c>
      <c r="E13784">
        <v>1</v>
      </c>
      <c r="F13784">
        <v>5668.74</v>
      </c>
      <c r="G13784" s="1" t="s">
        <v>26253</v>
      </c>
      <c r="H13784" s="1" t="s">
        <v>154921</v>
      </c>
    </row>
    <row r="13785" spans="1:8" x14ac:dyDescent="0.25">
      <c r="A13785" s="1" t="s">
        <v>235841</v>
      </c>
      <c r="B13785">
        <v>2368</v>
      </c>
      <c r="C13785" s="2">
        <v>42181</v>
      </c>
      <c r="D13785" s="1" t="s">
        <v>43018</v>
      </c>
      <c r="E13785">
        <v>1</v>
      </c>
      <c r="F13785">
        <v>8813.7000000000007</v>
      </c>
      <c r="G13785" s="1" t="s">
        <v>26253</v>
      </c>
      <c r="H13785" s="1" t="s">
        <v>154849</v>
      </c>
    </row>
    <row r="13786" spans="1:8" x14ac:dyDescent="0.25">
      <c r="A13786" s="1" t="s">
        <v>235841</v>
      </c>
      <c r="B13786">
        <v>1129</v>
      </c>
      <c r="C13786" s="2">
        <v>42183</v>
      </c>
      <c r="D13786" s="1" t="s">
        <v>43018</v>
      </c>
      <c r="E13786">
        <v>1</v>
      </c>
      <c r="F13786">
        <v>5543.37</v>
      </c>
      <c r="G13786" s="1" t="s">
        <v>26253</v>
      </c>
      <c r="H13786" s="1" t="s">
        <v>154849</v>
      </c>
    </row>
    <row r="13787" spans="1:8" x14ac:dyDescent="0.25">
      <c r="A13787" s="1" t="s">
        <v>235841</v>
      </c>
      <c r="B13787">
        <v>676</v>
      </c>
      <c r="C13787" s="2">
        <v>42113</v>
      </c>
      <c r="D13787" s="1" t="s">
        <v>2781</v>
      </c>
      <c r="E13787">
        <v>1</v>
      </c>
      <c r="F13787">
        <v>9134.3700000000008</v>
      </c>
      <c r="G13787" s="1" t="s">
        <v>26253</v>
      </c>
      <c r="H13787" s="1" t="s">
        <v>153761</v>
      </c>
    </row>
    <row r="13788" spans="1:8" x14ac:dyDescent="0.25">
      <c r="A13788" s="1" t="s">
        <v>235841</v>
      </c>
      <c r="B13788">
        <v>496</v>
      </c>
      <c r="C13788" s="2">
        <v>42114</v>
      </c>
      <c r="D13788" s="1" t="s">
        <v>42032</v>
      </c>
      <c r="E13788">
        <v>1</v>
      </c>
      <c r="F13788">
        <v>11339.37</v>
      </c>
      <c r="G13788" s="1" t="s">
        <v>26253</v>
      </c>
      <c r="H13788" s="1" t="s">
        <v>153783</v>
      </c>
    </row>
    <row r="13789" spans="1:8" x14ac:dyDescent="0.25">
      <c r="A13789" s="1" t="s">
        <v>235841</v>
      </c>
      <c r="B13789">
        <v>200</v>
      </c>
      <c r="C13789" s="2">
        <v>42114</v>
      </c>
      <c r="D13789" s="1" t="s">
        <v>42008</v>
      </c>
      <c r="E13789">
        <v>1</v>
      </c>
      <c r="F13789">
        <v>14489.37</v>
      </c>
      <c r="G13789" s="1" t="s">
        <v>26253</v>
      </c>
      <c r="H13789" s="1" t="s">
        <v>153755</v>
      </c>
    </row>
    <row r="13790" spans="1:8" x14ac:dyDescent="0.25">
      <c r="A13790" s="1" t="s">
        <v>235841</v>
      </c>
      <c r="B13790">
        <v>819</v>
      </c>
      <c r="C13790" s="2">
        <v>42114</v>
      </c>
      <c r="D13790" s="1" t="s">
        <v>22919</v>
      </c>
      <c r="E13790">
        <v>1</v>
      </c>
      <c r="F13790">
        <v>14741.37</v>
      </c>
      <c r="G13790" s="1" t="s">
        <v>26253</v>
      </c>
      <c r="H13790" s="1" t="s">
        <v>153751</v>
      </c>
    </row>
    <row r="13791" spans="1:8" x14ac:dyDescent="0.25">
      <c r="A13791" s="1" t="s">
        <v>235841</v>
      </c>
      <c r="B13791">
        <v>2385</v>
      </c>
      <c r="C13791" s="2">
        <v>42114</v>
      </c>
      <c r="D13791" s="1" t="s">
        <v>43060</v>
      </c>
      <c r="E13791">
        <v>1</v>
      </c>
      <c r="F13791">
        <v>9311.4</v>
      </c>
      <c r="G13791" s="1" t="s">
        <v>26253</v>
      </c>
      <c r="H13791" s="1" t="s">
        <v>154891</v>
      </c>
    </row>
    <row r="13792" spans="1:8" x14ac:dyDescent="0.25">
      <c r="A13792" s="1" t="s">
        <v>235841</v>
      </c>
      <c r="B13792">
        <v>405</v>
      </c>
      <c r="C13792" s="2">
        <v>42114</v>
      </c>
      <c r="D13792" s="1" t="s">
        <v>20540</v>
      </c>
      <c r="E13792">
        <v>1</v>
      </c>
      <c r="F13792">
        <v>22994.37</v>
      </c>
      <c r="G13792" s="1" t="s">
        <v>26253</v>
      </c>
      <c r="H13792" s="1" t="s">
        <v>153778</v>
      </c>
    </row>
    <row r="13793" spans="1:8" x14ac:dyDescent="0.25">
      <c r="A13793" s="1" t="s">
        <v>235841</v>
      </c>
      <c r="B13793">
        <v>2255</v>
      </c>
      <c r="C13793" s="2">
        <v>42060</v>
      </c>
      <c r="D13793" s="1" t="s">
        <v>43062</v>
      </c>
      <c r="E13793">
        <v>1</v>
      </c>
      <c r="F13793">
        <v>723.87</v>
      </c>
      <c r="G13793" s="1" t="s">
        <v>26253</v>
      </c>
      <c r="H13793" s="1" t="s">
        <v>154893</v>
      </c>
    </row>
    <row r="13794" spans="1:8" x14ac:dyDescent="0.25">
      <c r="A13794" s="1" t="s">
        <v>235841</v>
      </c>
      <c r="B13794">
        <v>2225</v>
      </c>
      <c r="C13794" s="2">
        <v>42060</v>
      </c>
      <c r="D13794" s="1" t="s">
        <v>43062</v>
      </c>
      <c r="E13794">
        <v>1</v>
      </c>
      <c r="F13794">
        <v>818.37</v>
      </c>
      <c r="G13794" s="1" t="s">
        <v>26253</v>
      </c>
      <c r="H13794" s="1" t="s">
        <v>154893</v>
      </c>
    </row>
    <row r="13795" spans="1:8" x14ac:dyDescent="0.25">
      <c r="A13795" s="1" t="s">
        <v>235841</v>
      </c>
      <c r="B13795">
        <v>2254</v>
      </c>
      <c r="C13795" s="2">
        <v>42060</v>
      </c>
      <c r="D13795" s="1" t="s">
        <v>43062</v>
      </c>
      <c r="E13795">
        <v>1</v>
      </c>
      <c r="F13795">
        <v>723.87</v>
      </c>
      <c r="G13795" s="1" t="s">
        <v>26253</v>
      </c>
      <c r="H13795" s="1" t="s">
        <v>154893</v>
      </c>
    </row>
    <row r="13796" spans="1:8" x14ac:dyDescent="0.25">
      <c r="A13796" s="1" t="s">
        <v>235841</v>
      </c>
      <c r="B13796">
        <v>2189</v>
      </c>
      <c r="C13796" s="2">
        <v>42060</v>
      </c>
      <c r="D13796" s="1" t="s">
        <v>42015</v>
      </c>
      <c r="E13796">
        <v>1</v>
      </c>
      <c r="F13796">
        <v>3716.37</v>
      </c>
      <c r="G13796" s="1" t="s">
        <v>26253</v>
      </c>
      <c r="H13796" s="1" t="s">
        <v>153763</v>
      </c>
    </row>
    <row r="13797" spans="1:8" x14ac:dyDescent="0.25">
      <c r="A13797" s="1" t="s">
        <v>235841</v>
      </c>
      <c r="B13797">
        <v>578</v>
      </c>
      <c r="C13797" s="2">
        <v>42060</v>
      </c>
      <c r="D13797" s="1" t="s">
        <v>43019</v>
      </c>
      <c r="E13797">
        <v>1</v>
      </c>
      <c r="F13797">
        <v>9449.3700000000008</v>
      </c>
      <c r="G13797" s="1" t="s">
        <v>26253</v>
      </c>
      <c r="H13797" s="1" t="s">
        <v>154850</v>
      </c>
    </row>
    <row r="13798" spans="1:8" x14ac:dyDescent="0.25">
      <c r="A13798" s="1" t="s">
        <v>235841</v>
      </c>
      <c r="B13798">
        <v>2224</v>
      </c>
      <c r="C13798" s="2">
        <v>42060</v>
      </c>
      <c r="D13798" s="1" t="s">
        <v>43062</v>
      </c>
      <c r="E13798">
        <v>1</v>
      </c>
      <c r="F13798">
        <v>818.37</v>
      </c>
      <c r="G13798" s="1" t="s">
        <v>26253</v>
      </c>
      <c r="H13798" s="1" t="s">
        <v>154893</v>
      </c>
    </row>
    <row r="13799" spans="1:8" x14ac:dyDescent="0.25">
      <c r="A13799" s="1" t="s">
        <v>235841</v>
      </c>
      <c r="B13799">
        <v>907</v>
      </c>
      <c r="C13799" s="2">
        <v>42024</v>
      </c>
      <c r="D13799" s="1" t="s">
        <v>42030</v>
      </c>
      <c r="E13799">
        <v>1</v>
      </c>
      <c r="F13799">
        <v>7307.37</v>
      </c>
      <c r="G13799" s="1" t="s">
        <v>26253</v>
      </c>
      <c r="H13799" s="1" t="s">
        <v>153781</v>
      </c>
    </row>
    <row r="13800" spans="1:8" x14ac:dyDescent="0.25">
      <c r="A13800" s="1" t="s">
        <v>235841</v>
      </c>
      <c r="B13800">
        <v>2395</v>
      </c>
      <c r="C13800" s="2">
        <v>42089</v>
      </c>
      <c r="D13800" s="1" t="s">
        <v>42622</v>
      </c>
      <c r="E13800">
        <v>1</v>
      </c>
      <c r="F13800">
        <v>1889.37</v>
      </c>
      <c r="G13800" s="1" t="s">
        <v>26253</v>
      </c>
      <c r="H13800" s="1" t="s">
        <v>154453</v>
      </c>
    </row>
    <row r="13801" spans="1:8" x14ac:dyDescent="0.25">
      <c r="A13801" s="1" t="s">
        <v>235841</v>
      </c>
      <c r="B13801">
        <v>676</v>
      </c>
      <c r="C13801" s="2">
        <v>42096</v>
      </c>
      <c r="D13801" s="1" t="s">
        <v>42685</v>
      </c>
      <c r="E13801">
        <v>1</v>
      </c>
      <c r="F13801">
        <v>9134.3700000000008</v>
      </c>
      <c r="G13801" s="1" t="s">
        <v>26253</v>
      </c>
      <c r="H13801" s="1" t="s">
        <v>154516</v>
      </c>
    </row>
    <row r="13802" spans="1:8" x14ac:dyDescent="0.25">
      <c r="A13802" s="1" t="s">
        <v>235841</v>
      </c>
      <c r="B13802">
        <v>1816</v>
      </c>
      <c r="C13802" s="2">
        <v>42073</v>
      </c>
      <c r="D13802" s="1" t="s">
        <v>41982</v>
      </c>
      <c r="E13802">
        <v>1</v>
      </c>
      <c r="F13802">
        <v>2204.37</v>
      </c>
      <c r="G13802" s="1" t="s">
        <v>26253</v>
      </c>
      <c r="H13802" s="1" t="s">
        <v>153729</v>
      </c>
    </row>
    <row r="13803" spans="1:8" x14ac:dyDescent="0.25">
      <c r="A13803" s="1" t="s">
        <v>235841</v>
      </c>
      <c r="B13803">
        <v>676</v>
      </c>
      <c r="C13803" s="2">
        <v>42097</v>
      </c>
      <c r="D13803" s="1" t="s">
        <v>41936</v>
      </c>
      <c r="E13803">
        <v>1</v>
      </c>
      <c r="F13803">
        <v>9134.3700000000008</v>
      </c>
      <c r="G13803" s="1" t="s">
        <v>26253</v>
      </c>
      <c r="H13803" s="1" t="s">
        <v>153683</v>
      </c>
    </row>
    <row r="13804" spans="1:8" x14ac:dyDescent="0.25">
      <c r="A13804" s="1" t="s">
        <v>235841</v>
      </c>
      <c r="B13804">
        <v>2368</v>
      </c>
      <c r="C13804" s="2">
        <v>42097</v>
      </c>
      <c r="D13804" s="1" t="s">
        <v>41959</v>
      </c>
      <c r="E13804">
        <v>1</v>
      </c>
      <c r="F13804">
        <v>9191.7000000000007</v>
      </c>
      <c r="G13804" s="1" t="s">
        <v>26253</v>
      </c>
      <c r="H13804" s="1" t="s">
        <v>153706</v>
      </c>
    </row>
    <row r="13805" spans="1:8" x14ac:dyDescent="0.25">
      <c r="A13805" s="1" t="s">
        <v>235841</v>
      </c>
      <c r="B13805">
        <v>478</v>
      </c>
      <c r="C13805" s="2">
        <v>42097</v>
      </c>
      <c r="D13805" s="1" t="s">
        <v>42680</v>
      </c>
      <c r="E13805">
        <v>1</v>
      </c>
      <c r="F13805">
        <v>17009.37</v>
      </c>
      <c r="G13805" s="1" t="s">
        <v>26253</v>
      </c>
      <c r="H13805" s="1" t="s">
        <v>154511</v>
      </c>
    </row>
    <row r="13806" spans="1:8" x14ac:dyDescent="0.25">
      <c r="A13806" s="1" t="s">
        <v>235841</v>
      </c>
      <c r="B13806">
        <v>674</v>
      </c>
      <c r="C13806" s="2">
        <v>42048</v>
      </c>
      <c r="D13806" s="1" t="s">
        <v>41946</v>
      </c>
      <c r="E13806">
        <v>1</v>
      </c>
      <c r="F13806">
        <v>8315.3700000000008</v>
      </c>
      <c r="G13806" s="1" t="s">
        <v>26253</v>
      </c>
      <c r="H13806" s="1" t="s">
        <v>153693</v>
      </c>
    </row>
    <row r="13807" spans="1:8" x14ac:dyDescent="0.25">
      <c r="A13807" s="1" t="s">
        <v>235841</v>
      </c>
      <c r="B13807">
        <v>1124</v>
      </c>
      <c r="C13807" s="2">
        <v>42074</v>
      </c>
      <c r="D13807" s="1" t="s">
        <v>41942</v>
      </c>
      <c r="E13807">
        <v>1</v>
      </c>
      <c r="F13807">
        <v>8315.3700000000008</v>
      </c>
      <c r="G13807" s="1" t="s">
        <v>26253</v>
      </c>
      <c r="H13807" s="1" t="s">
        <v>153689</v>
      </c>
    </row>
    <row r="13808" spans="1:8" x14ac:dyDescent="0.25">
      <c r="A13808" s="1" t="s">
        <v>235841</v>
      </c>
      <c r="B13808">
        <v>1912</v>
      </c>
      <c r="C13808" s="2">
        <v>42074</v>
      </c>
      <c r="D13808" s="1" t="s">
        <v>42638</v>
      </c>
      <c r="E13808">
        <v>1</v>
      </c>
      <c r="F13808">
        <v>3968.37</v>
      </c>
      <c r="G13808" s="1" t="s">
        <v>26253</v>
      </c>
      <c r="H13808" s="1" t="s">
        <v>154469</v>
      </c>
    </row>
    <row r="13809" spans="1:8" x14ac:dyDescent="0.25">
      <c r="A13809" s="1" t="s">
        <v>235841</v>
      </c>
      <c r="B13809">
        <v>981</v>
      </c>
      <c r="C13809" s="2">
        <v>42074</v>
      </c>
      <c r="D13809" s="1" t="s">
        <v>41950</v>
      </c>
      <c r="E13809">
        <v>1</v>
      </c>
      <c r="F13809">
        <v>2141.37</v>
      </c>
      <c r="G13809" s="1" t="s">
        <v>26253</v>
      </c>
      <c r="H13809" s="1" t="s">
        <v>153697</v>
      </c>
    </row>
    <row r="13810" spans="1:8" x14ac:dyDescent="0.25">
      <c r="A13810" s="1" t="s">
        <v>235841</v>
      </c>
      <c r="B13810">
        <v>1813</v>
      </c>
      <c r="C13810" s="2">
        <v>42075</v>
      </c>
      <c r="D13810" s="1" t="s">
        <v>42671</v>
      </c>
      <c r="E13810">
        <v>1</v>
      </c>
      <c r="F13810">
        <v>1700.37</v>
      </c>
      <c r="G13810" s="1" t="s">
        <v>26253</v>
      </c>
      <c r="H13810" s="1" t="s">
        <v>154502</v>
      </c>
    </row>
    <row r="13811" spans="1:8" x14ac:dyDescent="0.25">
      <c r="A13811" s="1" t="s">
        <v>235841</v>
      </c>
      <c r="B13811">
        <v>548</v>
      </c>
      <c r="C13811" s="2">
        <v>42075</v>
      </c>
      <c r="D13811" s="1" t="s">
        <v>41987</v>
      </c>
      <c r="E13811">
        <v>1</v>
      </c>
      <c r="F13811">
        <v>6236.37</v>
      </c>
      <c r="G13811" s="1" t="s">
        <v>26253</v>
      </c>
      <c r="H13811" s="1" t="s">
        <v>153734</v>
      </c>
    </row>
    <row r="13812" spans="1:8" x14ac:dyDescent="0.25">
      <c r="A13812" s="1" t="s">
        <v>235841</v>
      </c>
      <c r="B13812">
        <v>2331</v>
      </c>
      <c r="C13812" s="2">
        <v>42075</v>
      </c>
      <c r="D13812" s="1" t="s">
        <v>41984</v>
      </c>
      <c r="E13812">
        <v>1</v>
      </c>
      <c r="F13812">
        <v>7868.7</v>
      </c>
      <c r="G13812" s="1" t="s">
        <v>26253</v>
      </c>
      <c r="H13812" s="1" t="s">
        <v>153731</v>
      </c>
    </row>
    <row r="13813" spans="1:8" x14ac:dyDescent="0.25">
      <c r="A13813" s="1" t="s">
        <v>235841</v>
      </c>
      <c r="B13813">
        <v>2143</v>
      </c>
      <c r="C13813" s="2">
        <v>42087</v>
      </c>
      <c r="D13813" s="1" t="s">
        <v>41972</v>
      </c>
      <c r="E13813">
        <v>1</v>
      </c>
      <c r="F13813">
        <v>5291.37</v>
      </c>
      <c r="G13813" s="1" t="s">
        <v>26253</v>
      </c>
      <c r="H13813" s="1" t="s">
        <v>153719</v>
      </c>
    </row>
    <row r="13814" spans="1:8" x14ac:dyDescent="0.25">
      <c r="A13814" s="1" t="s">
        <v>235841</v>
      </c>
      <c r="B13814">
        <v>2332</v>
      </c>
      <c r="C13814" s="2">
        <v>42087</v>
      </c>
      <c r="D13814" s="1" t="s">
        <v>42664</v>
      </c>
      <c r="E13814">
        <v>1</v>
      </c>
      <c r="F13814">
        <v>6356.7</v>
      </c>
      <c r="G13814" s="1" t="s">
        <v>26253</v>
      </c>
      <c r="H13814" s="1" t="s">
        <v>154495</v>
      </c>
    </row>
    <row r="13815" spans="1:8" x14ac:dyDescent="0.25">
      <c r="A13815" s="1" t="s">
        <v>235841</v>
      </c>
      <c r="B13815">
        <v>1086</v>
      </c>
      <c r="C13815" s="2">
        <v>42088</v>
      </c>
      <c r="D13815" s="1" t="s">
        <v>42680</v>
      </c>
      <c r="E13815">
        <v>1</v>
      </c>
      <c r="F13815">
        <v>1322.37</v>
      </c>
      <c r="G13815" s="1" t="s">
        <v>26253</v>
      </c>
      <c r="H13815" s="1" t="s">
        <v>154511</v>
      </c>
    </row>
    <row r="13816" spans="1:8" x14ac:dyDescent="0.25">
      <c r="A13816" s="1" t="s">
        <v>235841</v>
      </c>
      <c r="B13816">
        <v>2367</v>
      </c>
      <c r="C13816" s="2">
        <v>42088</v>
      </c>
      <c r="D13816" s="1" t="s">
        <v>42622</v>
      </c>
      <c r="E13816">
        <v>1</v>
      </c>
      <c r="F13816">
        <v>5663.7</v>
      </c>
      <c r="G13816" s="1" t="s">
        <v>26253</v>
      </c>
      <c r="H13816" s="1" t="s">
        <v>154453</v>
      </c>
    </row>
    <row r="13817" spans="1:8" x14ac:dyDescent="0.25">
      <c r="A13817" s="1" t="s">
        <v>235841</v>
      </c>
      <c r="B13817">
        <v>496</v>
      </c>
      <c r="C13817" s="2">
        <v>42088</v>
      </c>
      <c r="D13817" s="1" t="s">
        <v>41987</v>
      </c>
      <c r="E13817">
        <v>1</v>
      </c>
      <c r="F13817">
        <v>11339.37</v>
      </c>
      <c r="G13817" s="1" t="s">
        <v>26253</v>
      </c>
      <c r="H13817" s="1" t="s">
        <v>153734</v>
      </c>
    </row>
    <row r="13818" spans="1:8" x14ac:dyDescent="0.25">
      <c r="A13818" s="1" t="s">
        <v>235841</v>
      </c>
      <c r="B13818">
        <v>609</v>
      </c>
      <c r="C13818" s="2">
        <v>42025</v>
      </c>
      <c r="D13818" s="1" t="s">
        <v>43026</v>
      </c>
      <c r="E13818">
        <v>1</v>
      </c>
      <c r="F13818">
        <v>10079.370000000001</v>
      </c>
      <c r="G13818" s="1" t="s">
        <v>26253</v>
      </c>
      <c r="H13818" s="1" t="s">
        <v>154857</v>
      </c>
    </row>
    <row r="13819" spans="1:8" x14ac:dyDescent="0.25">
      <c r="A13819" s="1" t="s">
        <v>235841</v>
      </c>
      <c r="B13819">
        <v>478</v>
      </c>
      <c r="C13819" s="2">
        <v>42025</v>
      </c>
      <c r="D13819" s="1" t="s">
        <v>24565</v>
      </c>
      <c r="E13819">
        <v>1</v>
      </c>
      <c r="F13819">
        <v>17009.37</v>
      </c>
      <c r="G13819" s="1" t="s">
        <v>26253</v>
      </c>
      <c r="H13819" s="1" t="s">
        <v>153799</v>
      </c>
    </row>
    <row r="13820" spans="1:8" x14ac:dyDescent="0.25">
      <c r="A13820" s="1" t="s">
        <v>235841</v>
      </c>
      <c r="B13820">
        <v>808</v>
      </c>
      <c r="C13820" s="2">
        <v>42025</v>
      </c>
      <c r="D13820" s="1" t="s">
        <v>43020</v>
      </c>
      <c r="E13820">
        <v>1</v>
      </c>
      <c r="F13820">
        <v>4535.37</v>
      </c>
      <c r="G13820" s="1" t="s">
        <v>26253</v>
      </c>
      <c r="H13820" s="1" t="s">
        <v>154851</v>
      </c>
    </row>
    <row r="13821" spans="1:8" x14ac:dyDescent="0.25">
      <c r="A13821" s="1" t="s">
        <v>235841</v>
      </c>
      <c r="B13821">
        <v>1172</v>
      </c>
      <c r="C13821" s="2">
        <v>42008</v>
      </c>
      <c r="D13821" s="1" t="s">
        <v>43032</v>
      </c>
      <c r="E13821">
        <v>1</v>
      </c>
      <c r="F13821">
        <v>5921.37</v>
      </c>
      <c r="G13821" s="1" t="s">
        <v>26253</v>
      </c>
      <c r="H13821" s="1" t="s">
        <v>154863</v>
      </c>
    </row>
    <row r="13822" spans="1:8" x14ac:dyDescent="0.25">
      <c r="A13822" s="1" t="s">
        <v>235841</v>
      </c>
      <c r="B13822">
        <v>1115</v>
      </c>
      <c r="C13822" s="2">
        <v>42008</v>
      </c>
      <c r="D13822" s="1" t="s">
        <v>42761</v>
      </c>
      <c r="E13822">
        <v>1</v>
      </c>
      <c r="F13822">
        <v>5070.87</v>
      </c>
      <c r="G13822" s="1" t="s">
        <v>26253</v>
      </c>
      <c r="H13822" s="1" t="s">
        <v>154592</v>
      </c>
    </row>
    <row r="13823" spans="1:8" x14ac:dyDescent="0.25">
      <c r="A13823" s="1" t="s">
        <v>235841</v>
      </c>
      <c r="B13823">
        <v>809</v>
      </c>
      <c r="C13823" s="2">
        <v>42008</v>
      </c>
      <c r="D13823" s="1" t="s">
        <v>43028</v>
      </c>
      <c r="E13823">
        <v>1</v>
      </c>
      <c r="F13823">
        <v>2771.37</v>
      </c>
      <c r="G13823" s="1" t="s">
        <v>26253</v>
      </c>
      <c r="H13823" s="1" t="s">
        <v>154859</v>
      </c>
    </row>
    <row r="13824" spans="1:8" x14ac:dyDescent="0.25">
      <c r="A13824" s="1" t="s">
        <v>235841</v>
      </c>
      <c r="B13824">
        <v>2388</v>
      </c>
      <c r="C13824" s="2">
        <v>42061</v>
      </c>
      <c r="D13824" s="1" t="s">
        <v>43030</v>
      </c>
      <c r="E13824">
        <v>1</v>
      </c>
      <c r="F13824">
        <v>4031.37</v>
      </c>
      <c r="G13824" s="1" t="s">
        <v>26253</v>
      </c>
      <c r="H13824" s="1" t="s">
        <v>154861</v>
      </c>
    </row>
    <row r="13825" spans="1:8" x14ac:dyDescent="0.25">
      <c r="A13825" s="1" t="s">
        <v>235841</v>
      </c>
      <c r="B13825">
        <v>1318</v>
      </c>
      <c r="C13825" s="2">
        <v>42061</v>
      </c>
      <c r="D13825" s="1" t="s">
        <v>43032</v>
      </c>
      <c r="E13825">
        <v>1</v>
      </c>
      <c r="F13825">
        <v>4030.74</v>
      </c>
      <c r="G13825" s="1" t="s">
        <v>26253</v>
      </c>
      <c r="H13825" s="1" t="s">
        <v>154863</v>
      </c>
    </row>
    <row r="13826" spans="1:8" x14ac:dyDescent="0.25">
      <c r="A13826" s="1" t="s">
        <v>235841</v>
      </c>
      <c r="B13826">
        <v>1317</v>
      </c>
      <c r="C13826" s="2">
        <v>42061</v>
      </c>
      <c r="D13826" s="1" t="s">
        <v>43032</v>
      </c>
      <c r="E13826">
        <v>1</v>
      </c>
      <c r="F13826">
        <v>4030.74</v>
      </c>
      <c r="G13826" s="1" t="s">
        <v>26253</v>
      </c>
      <c r="H13826" s="1" t="s">
        <v>154863</v>
      </c>
    </row>
    <row r="13827" spans="1:8" x14ac:dyDescent="0.25">
      <c r="A13827" s="1" t="s">
        <v>235841</v>
      </c>
      <c r="B13827">
        <v>2086</v>
      </c>
      <c r="C13827" s="2">
        <v>42062</v>
      </c>
      <c r="D13827" s="1" t="s">
        <v>43047</v>
      </c>
      <c r="E13827">
        <v>1</v>
      </c>
      <c r="F13827">
        <v>2897.37</v>
      </c>
      <c r="G13827" s="1" t="s">
        <v>26253</v>
      </c>
      <c r="H13827" s="1" t="s">
        <v>154878</v>
      </c>
    </row>
    <row r="13828" spans="1:8" x14ac:dyDescent="0.25">
      <c r="A13828" s="1" t="s">
        <v>235841</v>
      </c>
      <c r="B13828">
        <v>2376</v>
      </c>
      <c r="C13828" s="2">
        <v>42026</v>
      </c>
      <c r="D13828" s="1" t="s">
        <v>42003</v>
      </c>
      <c r="E13828">
        <v>1</v>
      </c>
      <c r="F13828">
        <v>8882.3700000000008</v>
      </c>
      <c r="G13828" s="1" t="s">
        <v>26253</v>
      </c>
      <c r="H13828" s="1" t="s">
        <v>153750</v>
      </c>
    </row>
    <row r="13829" spans="1:8" x14ac:dyDescent="0.25">
      <c r="A13829" s="1" t="s">
        <v>235841</v>
      </c>
      <c r="B13829">
        <v>959</v>
      </c>
      <c r="C13829" s="2">
        <v>42027</v>
      </c>
      <c r="D13829" s="1" t="s">
        <v>42003</v>
      </c>
      <c r="E13829">
        <v>1</v>
      </c>
      <c r="F13829">
        <v>10110.870000000001</v>
      </c>
      <c r="G13829" s="1" t="s">
        <v>26253</v>
      </c>
      <c r="H13829" s="1" t="s">
        <v>153750</v>
      </c>
    </row>
    <row r="13830" spans="1:8" x14ac:dyDescent="0.25">
      <c r="A13830" s="1" t="s">
        <v>235841</v>
      </c>
      <c r="B13830">
        <v>2098</v>
      </c>
      <c r="C13830" s="2">
        <v>42029</v>
      </c>
      <c r="D13830" s="1" t="s">
        <v>43090</v>
      </c>
      <c r="E13830">
        <v>1</v>
      </c>
      <c r="F13830">
        <v>3747.87</v>
      </c>
      <c r="G13830" s="1" t="s">
        <v>26253</v>
      </c>
      <c r="H13830" s="1" t="s">
        <v>154921</v>
      </c>
    </row>
    <row r="13831" spans="1:8" x14ac:dyDescent="0.25">
      <c r="A13831" s="1" t="s">
        <v>235841</v>
      </c>
      <c r="B13831">
        <v>1059</v>
      </c>
      <c r="C13831" s="2">
        <v>42009</v>
      </c>
      <c r="D13831" s="1" t="s">
        <v>42015</v>
      </c>
      <c r="E13831">
        <v>1</v>
      </c>
      <c r="F13831">
        <v>1952.37</v>
      </c>
      <c r="G13831" s="1" t="s">
        <v>26253</v>
      </c>
      <c r="H13831" s="1" t="s">
        <v>153763</v>
      </c>
    </row>
    <row r="13832" spans="1:8" x14ac:dyDescent="0.25">
      <c r="A13832" s="1" t="s">
        <v>235841</v>
      </c>
      <c r="B13832">
        <v>1060</v>
      </c>
      <c r="C13832" s="2">
        <v>42009</v>
      </c>
      <c r="D13832" s="1" t="s">
        <v>42015</v>
      </c>
      <c r="E13832">
        <v>1</v>
      </c>
      <c r="F13832">
        <v>1952.37</v>
      </c>
      <c r="G13832" s="1" t="s">
        <v>26253</v>
      </c>
      <c r="H13832" s="1" t="s">
        <v>153763</v>
      </c>
    </row>
    <row r="13833" spans="1:8" x14ac:dyDescent="0.25">
      <c r="A13833" s="1" t="s">
        <v>235841</v>
      </c>
      <c r="B13833">
        <v>183</v>
      </c>
      <c r="C13833" s="2">
        <v>42069</v>
      </c>
      <c r="D13833" s="1" t="s">
        <v>43031</v>
      </c>
      <c r="E13833">
        <v>1</v>
      </c>
      <c r="F13833">
        <v>8694</v>
      </c>
      <c r="G13833" s="1" t="s">
        <v>26253</v>
      </c>
      <c r="H13833" s="1" t="s">
        <v>154862</v>
      </c>
    </row>
    <row r="13834" spans="1:8" x14ac:dyDescent="0.25">
      <c r="A13834" s="1" t="s">
        <v>235841</v>
      </c>
      <c r="B13834">
        <v>2368</v>
      </c>
      <c r="C13834" s="2">
        <v>42103</v>
      </c>
      <c r="D13834" s="1" t="s">
        <v>22919</v>
      </c>
      <c r="E13834">
        <v>1</v>
      </c>
      <c r="F13834">
        <v>9317.7000000000007</v>
      </c>
      <c r="G13834" s="1" t="s">
        <v>26253</v>
      </c>
      <c r="H13834" s="1" t="s">
        <v>153751</v>
      </c>
    </row>
    <row r="13835" spans="1:8" x14ac:dyDescent="0.25">
      <c r="A13835" s="1" t="s">
        <v>235841</v>
      </c>
      <c r="B13835">
        <v>996</v>
      </c>
      <c r="C13835" s="2">
        <v>42104</v>
      </c>
      <c r="D13835" s="1" t="s">
        <v>43029</v>
      </c>
      <c r="E13835">
        <v>1</v>
      </c>
      <c r="F13835">
        <v>8630.3700000000008</v>
      </c>
      <c r="G13835" s="1" t="s">
        <v>26253</v>
      </c>
      <c r="H13835" s="1" t="s">
        <v>154860</v>
      </c>
    </row>
    <row r="13836" spans="1:8" x14ac:dyDescent="0.25">
      <c r="A13836" s="1" t="s">
        <v>235841</v>
      </c>
      <c r="B13836">
        <v>2275</v>
      </c>
      <c r="C13836" s="2">
        <v>42104</v>
      </c>
      <c r="D13836" s="1" t="s">
        <v>42054</v>
      </c>
      <c r="E13836">
        <v>1</v>
      </c>
      <c r="F13836">
        <v>5033.7</v>
      </c>
      <c r="G13836" s="1" t="s">
        <v>26253</v>
      </c>
      <c r="H13836" s="1" t="s">
        <v>153814</v>
      </c>
    </row>
    <row r="13837" spans="1:8" x14ac:dyDescent="0.25">
      <c r="A13837" s="1" t="s">
        <v>235841</v>
      </c>
      <c r="B13837">
        <v>26</v>
      </c>
      <c r="C13837" s="2">
        <v>42104</v>
      </c>
      <c r="D13837" s="1" t="s">
        <v>43049</v>
      </c>
      <c r="E13837">
        <v>1</v>
      </c>
      <c r="F13837">
        <v>9418.5</v>
      </c>
      <c r="G13837" s="1" t="s">
        <v>26253</v>
      </c>
      <c r="H13837" s="1" t="s">
        <v>154880</v>
      </c>
    </row>
    <row r="13838" spans="1:8" x14ac:dyDescent="0.25">
      <c r="A13838" s="1" t="s">
        <v>235841</v>
      </c>
      <c r="B13838">
        <v>2380</v>
      </c>
      <c r="C13838" s="2">
        <v>42104</v>
      </c>
      <c r="D13838" s="1" t="s">
        <v>43088</v>
      </c>
      <c r="E13838">
        <v>1</v>
      </c>
      <c r="F13838">
        <v>3968.37</v>
      </c>
      <c r="G13838" s="1" t="s">
        <v>26253</v>
      </c>
      <c r="H13838" s="1" t="s">
        <v>154919</v>
      </c>
    </row>
    <row r="13839" spans="1:8" x14ac:dyDescent="0.25">
      <c r="A13839" s="1" t="s">
        <v>235841</v>
      </c>
      <c r="B13839">
        <v>930</v>
      </c>
      <c r="C13839" s="2">
        <v>42104</v>
      </c>
      <c r="D13839" s="1" t="s">
        <v>43086</v>
      </c>
      <c r="E13839">
        <v>1</v>
      </c>
      <c r="F13839">
        <v>6992.37</v>
      </c>
      <c r="G13839" s="1" t="s">
        <v>26253</v>
      </c>
      <c r="H13839" s="1" t="s">
        <v>154917</v>
      </c>
    </row>
    <row r="13840" spans="1:8" x14ac:dyDescent="0.25">
      <c r="A13840" s="1" t="s">
        <v>235841</v>
      </c>
      <c r="B13840">
        <v>2350</v>
      </c>
      <c r="C13840" s="2">
        <v>42104</v>
      </c>
      <c r="D13840" s="1" t="s">
        <v>43086</v>
      </c>
      <c r="E13840">
        <v>1</v>
      </c>
      <c r="F13840">
        <v>4466.7</v>
      </c>
      <c r="G13840" s="1" t="s">
        <v>26253</v>
      </c>
      <c r="H13840" s="1" t="s">
        <v>154917</v>
      </c>
    </row>
    <row r="13841" spans="1:8" x14ac:dyDescent="0.25">
      <c r="A13841" s="1" t="s">
        <v>235841</v>
      </c>
      <c r="B13841">
        <v>2224</v>
      </c>
      <c r="C13841" s="2">
        <v>42106</v>
      </c>
      <c r="D13841" s="1" t="s">
        <v>42054</v>
      </c>
      <c r="E13841">
        <v>1</v>
      </c>
      <c r="F13841">
        <v>755.37</v>
      </c>
      <c r="G13841" s="1" t="s">
        <v>26253</v>
      </c>
      <c r="H13841" s="1" t="s">
        <v>153814</v>
      </c>
    </row>
    <row r="13842" spans="1:8" x14ac:dyDescent="0.25">
      <c r="A13842" s="1" t="s">
        <v>235841</v>
      </c>
      <c r="B13842">
        <v>501</v>
      </c>
      <c r="C13842" s="2">
        <v>42062</v>
      </c>
      <c r="D13842" s="1" t="s">
        <v>43040</v>
      </c>
      <c r="E13842">
        <v>1</v>
      </c>
      <c r="F13842">
        <v>13347.81</v>
      </c>
      <c r="G13842" s="1" t="s">
        <v>26253</v>
      </c>
      <c r="H13842" s="1" t="s">
        <v>154871</v>
      </c>
    </row>
    <row r="13843" spans="1:8" x14ac:dyDescent="0.25">
      <c r="A13843" s="1" t="s">
        <v>235841</v>
      </c>
      <c r="B13843">
        <v>1909</v>
      </c>
      <c r="C13843" s="2">
        <v>42062</v>
      </c>
      <c r="D13843" s="1" t="s">
        <v>43047</v>
      </c>
      <c r="E13843">
        <v>1</v>
      </c>
      <c r="F13843">
        <v>2487.87</v>
      </c>
      <c r="G13843" s="1" t="s">
        <v>26253</v>
      </c>
      <c r="H13843" s="1" t="s">
        <v>154878</v>
      </c>
    </row>
    <row r="13844" spans="1:8" x14ac:dyDescent="0.25">
      <c r="A13844" s="1" t="s">
        <v>235841</v>
      </c>
      <c r="B13844">
        <v>957</v>
      </c>
      <c r="C13844" s="2">
        <v>42062</v>
      </c>
      <c r="D13844" s="1" t="s">
        <v>42030</v>
      </c>
      <c r="E13844">
        <v>1</v>
      </c>
      <c r="F13844">
        <v>9984.8700000000008</v>
      </c>
      <c r="G13844" s="1" t="s">
        <v>26253</v>
      </c>
      <c r="H13844" s="1" t="s">
        <v>153781</v>
      </c>
    </row>
    <row r="13845" spans="1:8" x14ac:dyDescent="0.25">
      <c r="A13845" s="1" t="s">
        <v>235841</v>
      </c>
      <c r="B13845">
        <v>1889</v>
      </c>
      <c r="C13845" s="2">
        <v>42062</v>
      </c>
      <c r="D13845" s="1" t="s">
        <v>43032</v>
      </c>
      <c r="E13845">
        <v>1</v>
      </c>
      <c r="F13845">
        <v>8567.3700000000008</v>
      </c>
      <c r="G13845" s="1" t="s">
        <v>26253</v>
      </c>
      <c r="H13845" s="1" t="s">
        <v>154863</v>
      </c>
    </row>
    <row r="13846" spans="1:8" x14ac:dyDescent="0.25">
      <c r="A13846" s="1" t="s">
        <v>235841</v>
      </c>
      <c r="B13846">
        <v>202</v>
      </c>
      <c r="C13846" s="2">
        <v>42062</v>
      </c>
      <c r="D13846" s="1" t="s">
        <v>43015</v>
      </c>
      <c r="E13846">
        <v>1</v>
      </c>
      <c r="F13846">
        <v>15749.37</v>
      </c>
      <c r="G13846" s="1" t="s">
        <v>26253</v>
      </c>
      <c r="H13846" s="1" t="s">
        <v>154846</v>
      </c>
    </row>
    <row r="13847" spans="1:8" x14ac:dyDescent="0.25">
      <c r="A13847" s="1" t="s">
        <v>235841</v>
      </c>
      <c r="B13847">
        <v>2015</v>
      </c>
      <c r="C13847" s="2">
        <v>42062</v>
      </c>
      <c r="D13847" s="1" t="s">
        <v>43047</v>
      </c>
      <c r="E13847">
        <v>1</v>
      </c>
      <c r="F13847">
        <v>4094.37</v>
      </c>
      <c r="G13847" s="1" t="s">
        <v>26253</v>
      </c>
      <c r="H13847" s="1" t="s">
        <v>154878</v>
      </c>
    </row>
    <row r="13848" spans="1:8" x14ac:dyDescent="0.25">
      <c r="A13848" s="1" t="s">
        <v>235841</v>
      </c>
      <c r="B13848">
        <v>2359</v>
      </c>
      <c r="C13848" s="2">
        <v>42062</v>
      </c>
      <c r="D13848" s="1" t="s">
        <v>43090</v>
      </c>
      <c r="E13848">
        <v>1</v>
      </c>
      <c r="F13848">
        <v>5543.37</v>
      </c>
      <c r="G13848" s="1" t="s">
        <v>26253</v>
      </c>
      <c r="H13848" s="1" t="s">
        <v>154921</v>
      </c>
    </row>
    <row r="13849" spans="1:8" x14ac:dyDescent="0.25">
      <c r="A13849" s="1" t="s">
        <v>235841</v>
      </c>
      <c r="B13849">
        <v>808</v>
      </c>
      <c r="C13849" s="2">
        <v>42062</v>
      </c>
      <c r="D13849" s="1" t="s">
        <v>14627</v>
      </c>
      <c r="E13849">
        <v>1</v>
      </c>
      <c r="F13849">
        <v>4062.87</v>
      </c>
      <c r="G13849" s="1" t="s">
        <v>26253</v>
      </c>
      <c r="H13849" s="1" t="s">
        <v>153777</v>
      </c>
    </row>
    <row r="13850" spans="1:8" x14ac:dyDescent="0.25">
      <c r="A13850" s="1" t="s">
        <v>235841</v>
      </c>
      <c r="B13850">
        <v>556</v>
      </c>
      <c r="C13850" s="2">
        <v>42063</v>
      </c>
      <c r="D13850" s="1" t="s">
        <v>43080</v>
      </c>
      <c r="E13850">
        <v>1</v>
      </c>
      <c r="F13850">
        <v>10268.370000000001</v>
      </c>
      <c r="G13850" s="1" t="s">
        <v>26253</v>
      </c>
      <c r="H13850" s="1" t="s">
        <v>154911</v>
      </c>
    </row>
    <row r="13851" spans="1:8" x14ac:dyDescent="0.25">
      <c r="A13851" s="1" t="s">
        <v>235841</v>
      </c>
      <c r="B13851">
        <v>605</v>
      </c>
      <c r="C13851" s="2">
        <v>42063</v>
      </c>
      <c r="D13851" s="1" t="s">
        <v>8159</v>
      </c>
      <c r="E13851">
        <v>1</v>
      </c>
      <c r="F13851">
        <v>5039.37</v>
      </c>
      <c r="G13851" s="1" t="s">
        <v>26253</v>
      </c>
      <c r="H13851" s="1" t="s">
        <v>153806</v>
      </c>
    </row>
    <row r="13852" spans="1:8" x14ac:dyDescent="0.25">
      <c r="A13852" s="1" t="s">
        <v>235841</v>
      </c>
      <c r="B13852">
        <v>1053</v>
      </c>
      <c r="C13852" s="2">
        <v>42064</v>
      </c>
      <c r="D13852" s="1" t="s">
        <v>43046</v>
      </c>
      <c r="E13852">
        <v>1</v>
      </c>
      <c r="F13852">
        <v>3527.37</v>
      </c>
      <c r="G13852" s="1" t="s">
        <v>26253</v>
      </c>
      <c r="H13852" s="1" t="s">
        <v>154877</v>
      </c>
    </row>
    <row r="13853" spans="1:8" x14ac:dyDescent="0.25">
      <c r="A13853" s="1" t="s">
        <v>235841</v>
      </c>
      <c r="B13853">
        <v>2064</v>
      </c>
      <c r="C13853" s="2">
        <v>42064</v>
      </c>
      <c r="D13853" s="1" t="s">
        <v>43018</v>
      </c>
      <c r="E13853">
        <v>1</v>
      </c>
      <c r="F13853">
        <v>6929.37</v>
      </c>
      <c r="G13853" s="1" t="s">
        <v>26253</v>
      </c>
      <c r="H13853" s="1" t="s">
        <v>154849</v>
      </c>
    </row>
    <row r="13854" spans="1:8" x14ac:dyDescent="0.25">
      <c r="A13854" s="1" t="s">
        <v>235841</v>
      </c>
      <c r="B13854">
        <v>733</v>
      </c>
      <c r="C13854" s="2">
        <v>42064</v>
      </c>
      <c r="D13854" s="1" t="s">
        <v>43087</v>
      </c>
      <c r="E13854">
        <v>1</v>
      </c>
      <c r="F13854">
        <v>5102.37</v>
      </c>
      <c r="G13854" s="1" t="s">
        <v>26253</v>
      </c>
      <c r="H13854" s="1" t="s">
        <v>154918</v>
      </c>
    </row>
    <row r="13855" spans="1:8" x14ac:dyDescent="0.25">
      <c r="A13855" s="1" t="s">
        <v>235841</v>
      </c>
      <c r="B13855">
        <v>1223</v>
      </c>
      <c r="C13855" s="2">
        <v>42064</v>
      </c>
      <c r="D13855" s="1" t="s">
        <v>42768</v>
      </c>
      <c r="E13855">
        <v>1</v>
      </c>
      <c r="F13855">
        <v>4787.37</v>
      </c>
      <c r="G13855" s="1" t="s">
        <v>26253</v>
      </c>
      <c r="H13855" s="1" t="s">
        <v>154599</v>
      </c>
    </row>
    <row r="13856" spans="1:8" x14ac:dyDescent="0.25">
      <c r="A13856" s="1" t="s">
        <v>235841</v>
      </c>
      <c r="B13856">
        <v>734</v>
      </c>
      <c r="C13856" s="2">
        <v>42064</v>
      </c>
      <c r="D13856" s="1" t="s">
        <v>43087</v>
      </c>
      <c r="E13856">
        <v>1</v>
      </c>
      <c r="F13856">
        <v>5102.37</v>
      </c>
      <c r="G13856" s="1" t="s">
        <v>26253</v>
      </c>
      <c r="H13856" s="1" t="s">
        <v>154918</v>
      </c>
    </row>
    <row r="13857" spans="1:8" x14ac:dyDescent="0.25">
      <c r="A13857" s="1" t="s">
        <v>235841</v>
      </c>
      <c r="B13857">
        <v>676</v>
      </c>
      <c r="C13857" s="2">
        <v>42082</v>
      </c>
      <c r="D13857" s="1" t="s">
        <v>43027</v>
      </c>
      <c r="E13857">
        <v>1</v>
      </c>
      <c r="F13857">
        <v>9134.3700000000008</v>
      </c>
      <c r="G13857" s="1" t="s">
        <v>26253</v>
      </c>
      <c r="H13857" s="1" t="s">
        <v>154858</v>
      </c>
    </row>
    <row r="13858" spans="1:8" x14ac:dyDescent="0.25">
      <c r="A13858" s="1" t="s">
        <v>235841</v>
      </c>
      <c r="B13858">
        <v>2367</v>
      </c>
      <c r="C13858" s="2">
        <v>42071</v>
      </c>
      <c r="D13858" s="1" t="s">
        <v>24565</v>
      </c>
      <c r="E13858">
        <v>1</v>
      </c>
      <c r="F13858">
        <v>5663.7</v>
      </c>
      <c r="G13858" s="1" t="s">
        <v>26253</v>
      </c>
      <c r="H13858" s="1" t="s">
        <v>153799</v>
      </c>
    </row>
    <row r="13859" spans="1:8" x14ac:dyDescent="0.25">
      <c r="A13859" s="1" t="s">
        <v>235841</v>
      </c>
      <c r="B13859">
        <v>1053</v>
      </c>
      <c r="C13859" s="2">
        <v>42071</v>
      </c>
      <c r="D13859" s="1" t="s">
        <v>42054</v>
      </c>
      <c r="E13859">
        <v>1</v>
      </c>
      <c r="F13859">
        <v>3527.37</v>
      </c>
      <c r="G13859" s="1" t="s">
        <v>26253</v>
      </c>
      <c r="H13859" s="1" t="s">
        <v>153814</v>
      </c>
    </row>
    <row r="13860" spans="1:8" x14ac:dyDescent="0.25">
      <c r="A13860" s="1" t="s">
        <v>235841</v>
      </c>
      <c r="B13860">
        <v>2331</v>
      </c>
      <c r="C13860" s="2">
        <v>42071</v>
      </c>
      <c r="D13860" s="1" t="s">
        <v>43018</v>
      </c>
      <c r="E13860">
        <v>1</v>
      </c>
      <c r="F13860">
        <v>7868.7</v>
      </c>
      <c r="G13860" s="1" t="s">
        <v>26253</v>
      </c>
      <c r="H13860" s="1" t="s">
        <v>154849</v>
      </c>
    </row>
    <row r="13861" spans="1:8" x14ac:dyDescent="0.25">
      <c r="A13861" s="1" t="s">
        <v>235841</v>
      </c>
      <c r="B13861">
        <v>636</v>
      </c>
      <c r="C13861" s="2">
        <v>42075</v>
      </c>
      <c r="D13861" s="1" t="s">
        <v>43014</v>
      </c>
      <c r="E13861">
        <v>1</v>
      </c>
      <c r="F13861">
        <v>11118.87</v>
      </c>
      <c r="G13861" s="1" t="s">
        <v>26253</v>
      </c>
      <c r="H13861" s="1" t="s">
        <v>154845</v>
      </c>
    </row>
    <row r="13862" spans="1:8" x14ac:dyDescent="0.25">
      <c r="A13862" s="1" t="s">
        <v>235841</v>
      </c>
      <c r="B13862">
        <v>2359</v>
      </c>
      <c r="C13862" s="2">
        <v>42075</v>
      </c>
      <c r="D13862" s="1" t="s">
        <v>43090</v>
      </c>
      <c r="E13862">
        <v>1</v>
      </c>
      <c r="F13862">
        <v>5606.37</v>
      </c>
      <c r="G13862" s="1" t="s">
        <v>26253</v>
      </c>
      <c r="H13862" s="1" t="s">
        <v>154921</v>
      </c>
    </row>
    <row r="13863" spans="1:8" x14ac:dyDescent="0.25">
      <c r="A13863" s="1" t="s">
        <v>235841</v>
      </c>
      <c r="B13863">
        <v>478</v>
      </c>
      <c r="C13863" s="2">
        <v>42075</v>
      </c>
      <c r="D13863" s="1" t="s">
        <v>43011</v>
      </c>
      <c r="E13863">
        <v>1</v>
      </c>
      <c r="F13863">
        <v>17009.37</v>
      </c>
      <c r="G13863" s="1" t="s">
        <v>26253</v>
      </c>
      <c r="H13863" s="1" t="s">
        <v>154842</v>
      </c>
    </row>
    <row r="13864" spans="1:8" x14ac:dyDescent="0.25">
      <c r="A13864" s="1" t="s">
        <v>235841</v>
      </c>
      <c r="B13864">
        <v>959</v>
      </c>
      <c r="C13864" s="2">
        <v>42075</v>
      </c>
      <c r="D13864" s="1" t="s">
        <v>14627</v>
      </c>
      <c r="E13864">
        <v>1</v>
      </c>
      <c r="F13864">
        <v>10362.870000000001</v>
      </c>
      <c r="G13864" s="1" t="s">
        <v>26253</v>
      </c>
      <c r="H13864" s="1" t="s">
        <v>153777</v>
      </c>
    </row>
    <row r="13865" spans="1:8" x14ac:dyDescent="0.25">
      <c r="A13865" s="1" t="s">
        <v>235841</v>
      </c>
      <c r="B13865">
        <v>515</v>
      </c>
      <c r="C13865" s="2">
        <v>42079</v>
      </c>
      <c r="D13865" s="1" t="s">
        <v>42723</v>
      </c>
      <c r="E13865">
        <v>1</v>
      </c>
      <c r="F13865">
        <v>6296.85</v>
      </c>
      <c r="G13865" s="1" t="s">
        <v>26253</v>
      </c>
      <c r="H13865" s="1" t="s">
        <v>154554</v>
      </c>
    </row>
    <row r="13866" spans="1:8" x14ac:dyDescent="0.25">
      <c r="A13866" s="1" t="s">
        <v>235841</v>
      </c>
      <c r="B13866">
        <v>1103</v>
      </c>
      <c r="C13866" s="2">
        <v>42079</v>
      </c>
      <c r="D13866" s="1" t="s">
        <v>42931</v>
      </c>
      <c r="E13866">
        <v>1</v>
      </c>
      <c r="F13866">
        <v>1889.37</v>
      </c>
      <c r="G13866" s="1" t="s">
        <v>26253</v>
      </c>
      <c r="H13866" s="1" t="s">
        <v>154761</v>
      </c>
    </row>
    <row r="13867" spans="1:8" x14ac:dyDescent="0.25">
      <c r="A13867" s="1" t="s">
        <v>235841</v>
      </c>
      <c r="B13867">
        <v>578</v>
      </c>
      <c r="C13867" s="2">
        <v>42099</v>
      </c>
      <c r="D13867" s="1" t="s">
        <v>42697</v>
      </c>
      <c r="E13867">
        <v>1</v>
      </c>
      <c r="F13867">
        <v>9449.3700000000008</v>
      </c>
      <c r="G13867" s="1" t="s">
        <v>26253</v>
      </c>
      <c r="H13867" s="1" t="s">
        <v>154528</v>
      </c>
    </row>
    <row r="13868" spans="1:8" x14ac:dyDescent="0.25">
      <c r="A13868" s="1" t="s">
        <v>235841</v>
      </c>
      <c r="B13868">
        <v>8</v>
      </c>
      <c r="C13868" s="2">
        <v>42086</v>
      </c>
      <c r="D13868" s="1" t="s">
        <v>42952</v>
      </c>
      <c r="E13868">
        <v>1</v>
      </c>
      <c r="F13868">
        <v>5666.85</v>
      </c>
      <c r="G13868" s="1" t="s">
        <v>26253</v>
      </c>
      <c r="H13868" s="1" t="s">
        <v>154783</v>
      </c>
    </row>
    <row r="13869" spans="1:8" x14ac:dyDescent="0.25">
      <c r="A13869" s="1" t="s">
        <v>235841</v>
      </c>
      <c r="B13869">
        <v>629</v>
      </c>
      <c r="C13869" s="2">
        <v>42086</v>
      </c>
      <c r="D13869" s="1" t="s">
        <v>42692</v>
      </c>
      <c r="E13869">
        <v>1</v>
      </c>
      <c r="F13869">
        <v>9947.7000000000007</v>
      </c>
      <c r="G13869" s="1" t="s">
        <v>26253</v>
      </c>
      <c r="H13869" s="1" t="s">
        <v>154523</v>
      </c>
    </row>
    <row r="13870" spans="1:8" x14ac:dyDescent="0.25">
      <c r="A13870" s="1" t="s">
        <v>235841</v>
      </c>
      <c r="B13870">
        <v>478</v>
      </c>
      <c r="C13870" s="2">
        <v>42087</v>
      </c>
      <c r="D13870" s="1" t="s">
        <v>42101</v>
      </c>
      <c r="E13870">
        <v>1</v>
      </c>
      <c r="F13870">
        <v>17009.37</v>
      </c>
      <c r="G13870" s="1" t="s">
        <v>26253</v>
      </c>
      <c r="H13870" s="1" t="s">
        <v>153860</v>
      </c>
    </row>
    <row r="13871" spans="1:8" x14ac:dyDescent="0.25">
      <c r="A13871" s="1" t="s">
        <v>235841</v>
      </c>
      <c r="B13871">
        <v>1434</v>
      </c>
      <c r="C13871" s="2">
        <v>42100</v>
      </c>
      <c r="D13871" s="1" t="s">
        <v>42987</v>
      </c>
      <c r="E13871">
        <v>1</v>
      </c>
      <c r="F13871">
        <v>4534.74</v>
      </c>
      <c r="G13871" s="1" t="s">
        <v>26253</v>
      </c>
      <c r="H13871" s="1" t="s">
        <v>154818</v>
      </c>
    </row>
    <row r="13872" spans="1:8" x14ac:dyDescent="0.25">
      <c r="A13872" s="1" t="s">
        <v>235841</v>
      </c>
      <c r="B13872">
        <v>1987</v>
      </c>
      <c r="C13872" s="2">
        <v>42100</v>
      </c>
      <c r="D13872" s="1" t="s">
        <v>42986</v>
      </c>
      <c r="E13872">
        <v>1</v>
      </c>
      <c r="F13872">
        <v>2204.37</v>
      </c>
      <c r="G13872" s="1" t="s">
        <v>26253</v>
      </c>
      <c r="H13872" s="1" t="s">
        <v>154817</v>
      </c>
    </row>
    <row r="13873" spans="1:8" x14ac:dyDescent="0.25">
      <c r="A13873" s="1" t="s">
        <v>235841</v>
      </c>
      <c r="B13873">
        <v>605</v>
      </c>
      <c r="C13873" s="2">
        <v>42122</v>
      </c>
      <c r="D13873" s="1" t="s">
        <v>42722</v>
      </c>
      <c r="E13873">
        <v>1</v>
      </c>
      <c r="F13873">
        <v>5039.37</v>
      </c>
      <c r="G13873" s="1" t="s">
        <v>26253</v>
      </c>
      <c r="H13873" s="1" t="s">
        <v>154553</v>
      </c>
    </row>
    <row r="13874" spans="1:8" x14ac:dyDescent="0.25">
      <c r="A13874" s="1" t="s">
        <v>235841</v>
      </c>
      <c r="B13874">
        <v>862</v>
      </c>
      <c r="C13874" s="2">
        <v>42122</v>
      </c>
      <c r="D13874" s="1" t="s">
        <v>42938</v>
      </c>
      <c r="E13874">
        <v>1</v>
      </c>
      <c r="F13874">
        <v>2141.37</v>
      </c>
      <c r="G13874" s="1" t="s">
        <v>26253</v>
      </c>
      <c r="H13874" s="1" t="s">
        <v>154769</v>
      </c>
    </row>
    <row r="13875" spans="1:8" x14ac:dyDescent="0.25">
      <c r="A13875" s="1" t="s">
        <v>235841</v>
      </c>
      <c r="B13875">
        <v>2186</v>
      </c>
      <c r="C13875" s="2">
        <v>42122</v>
      </c>
      <c r="D13875" s="1" t="s">
        <v>42086</v>
      </c>
      <c r="E13875">
        <v>1</v>
      </c>
      <c r="F13875">
        <v>5480.37</v>
      </c>
      <c r="G13875" s="1" t="s">
        <v>26253</v>
      </c>
      <c r="H13875" s="1" t="s">
        <v>153845</v>
      </c>
    </row>
    <row r="13876" spans="1:8" x14ac:dyDescent="0.25">
      <c r="A13876" s="1" t="s">
        <v>235841</v>
      </c>
      <c r="B13876">
        <v>2186</v>
      </c>
      <c r="C13876" s="2">
        <v>42122</v>
      </c>
      <c r="D13876" s="1" t="s">
        <v>42944</v>
      </c>
      <c r="E13876">
        <v>1</v>
      </c>
      <c r="F13876">
        <v>5480.37</v>
      </c>
      <c r="G13876" s="1" t="s">
        <v>26253</v>
      </c>
      <c r="H13876" s="1" t="s">
        <v>154775</v>
      </c>
    </row>
    <row r="13877" spans="1:8" x14ac:dyDescent="0.25">
      <c r="A13877" s="1" t="s">
        <v>235841</v>
      </c>
      <c r="B13877">
        <v>826</v>
      </c>
      <c r="C13877" s="2">
        <v>42122</v>
      </c>
      <c r="D13877" s="1" t="s">
        <v>42737</v>
      </c>
      <c r="E13877">
        <v>1</v>
      </c>
      <c r="F13877">
        <v>14426.37</v>
      </c>
      <c r="G13877" s="1" t="s">
        <v>26253</v>
      </c>
      <c r="H13877" s="1" t="s">
        <v>154568</v>
      </c>
    </row>
    <row r="13878" spans="1:8" x14ac:dyDescent="0.25">
      <c r="A13878" s="1" t="s">
        <v>235841</v>
      </c>
      <c r="B13878">
        <v>2054</v>
      </c>
      <c r="C13878" s="2">
        <v>42122</v>
      </c>
      <c r="D13878" s="1" t="s">
        <v>42953</v>
      </c>
      <c r="E13878">
        <v>1</v>
      </c>
      <c r="F13878">
        <v>7244.37</v>
      </c>
      <c r="G13878" s="1" t="s">
        <v>26253</v>
      </c>
      <c r="H13878" s="1" t="s">
        <v>154784</v>
      </c>
    </row>
    <row r="13879" spans="1:8" x14ac:dyDescent="0.25">
      <c r="A13879" s="1" t="s">
        <v>235841</v>
      </c>
      <c r="B13879">
        <v>585</v>
      </c>
      <c r="C13879" s="2">
        <v>42122</v>
      </c>
      <c r="D13879" s="1" t="s">
        <v>42100</v>
      </c>
      <c r="E13879">
        <v>1</v>
      </c>
      <c r="F13879">
        <v>5039.37</v>
      </c>
      <c r="G13879" s="1" t="s">
        <v>26253</v>
      </c>
      <c r="H13879" s="1" t="s">
        <v>153859</v>
      </c>
    </row>
    <row r="13880" spans="1:8" x14ac:dyDescent="0.25">
      <c r="A13880" s="1" t="s">
        <v>235841</v>
      </c>
      <c r="B13880">
        <v>676</v>
      </c>
      <c r="C13880" s="2">
        <v>42122</v>
      </c>
      <c r="D13880" s="1" t="s">
        <v>42753</v>
      </c>
      <c r="E13880">
        <v>1</v>
      </c>
      <c r="F13880">
        <v>9134.3700000000008</v>
      </c>
      <c r="G13880" s="1" t="s">
        <v>26253</v>
      </c>
      <c r="H13880" s="1" t="s">
        <v>154584</v>
      </c>
    </row>
    <row r="13881" spans="1:8" x14ac:dyDescent="0.25">
      <c r="A13881" s="1" t="s">
        <v>235841</v>
      </c>
      <c r="B13881">
        <v>846</v>
      </c>
      <c r="C13881" s="2">
        <v>42122</v>
      </c>
      <c r="D13881" s="1" t="s">
        <v>42931</v>
      </c>
      <c r="E13881">
        <v>1</v>
      </c>
      <c r="F13881">
        <v>6929.37</v>
      </c>
      <c r="G13881" s="1" t="s">
        <v>26253</v>
      </c>
      <c r="H13881" s="1" t="s">
        <v>154761</v>
      </c>
    </row>
    <row r="13882" spans="1:8" x14ac:dyDescent="0.25">
      <c r="A13882" s="1" t="s">
        <v>235841</v>
      </c>
      <c r="B13882">
        <v>559</v>
      </c>
      <c r="C13882" s="2">
        <v>42178</v>
      </c>
      <c r="D13882" s="1" t="s">
        <v>42706</v>
      </c>
      <c r="E13882">
        <v>1</v>
      </c>
      <c r="F13882">
        <v>7559.37</v>
      </c>
      <c r="G13882" s="1" t="s">
        <v>26253</v>
      </c>
      <c r="H13882" s="1" t="s">
        <v>154537</v>
      </c>
    </row>
    <row r="13883" spans="1:8" x14ac:dyDescent="0.25">
      <c r="A13883" s="1" t="s">
        <v>235841</v>
      </c>
      <c r="B13883">
        <v>819</v>
      </c>
      <c r="C13883" s="2">
        <v>42178</v>
      </c>
      <c r="D13883" s="1" t="s">
        <v>42747</v>
      </c>
      <c r="E13883">
        <v>1</v>
      </c>
      <c r="F13883">
        <v>14741.37</v>
      </c>
      <c r="G13883" s="1" t="s">
        <v>26253</v>
      </c>
      <c r="H13883" s="1" t="s">
        <v>154578</v>
      </c>
    </row>
    <row r="13884" spans="1:8" x14ac:dyDescent="0.25">
      <c r="A13884" s="1" t="s">
        <v>235841</v>
      </c>
      <c r="B13884">
        <v>1182</v>
      </c>
      <c r="C13884" s="2">
        <v>42178</v>
      </c>
      <c r="D13884" s="1" t="s">
        <v>42753</v>
      </c>
      <c r="E13884">
        <v>1</v>
      </c>
      <c r="F13884">
        <v>2519.37</v>
      </c>
      <c r="G13884" s="1" t="s">
        <v>26253</v>
      </c>
      <c r="H13884" s="1" t="s">
        <v>154584</v>
      </c>
    </row>
    <row r="13885" spans="1:8" x14ac:dyDescent="0.25">
      <c r="A13885" s="1" t="s">
        <v>235841</v>
      </c>
      <c r="B13885">
        <v>531</v>
      </c>
      <c r="C13885" s="2">
        <v>42035</v>
      </c>
      <c r="D13885" s="1" t="s">
        <v>42696</v>
      </c>
      <c r="E13885">
        <v>1</v>
      </c>
      <c r="F13885">
        <v>7556.85</v>
      </c>
      <c r="G13885" s="1" t="s">
        <v>26253</v>
      </c>
      <c r="H13885" s="1" t="s">
        <v>154527</v>
      </c>
    </row>
    <row r="13886" spans="1:8" x14ac:dyDescent="0.25">
      <c r="A13886" s="1" t="s">
        <v>235841</v>
      </c>
      <c r="B13886">
        <v>2368</v>
      </c>
      <c r="C13886" s="2">
        <v>42155</v>
      </c>
      <c r="D13886" s="1" t="s">
        <v>42075</v>
      </c>
      <c r="E13886">
        <v>1</v>
      </c>
      <c r="F13886">
        <v>8813.7000000000007</v>
      </c>
      <c r="G13886" s="1" t="s">
        <v>26253</v>
      </c>
      <c r="H13886" s="1" t="s">
        <v>153834</v>
      </c>
    </row>
    <row r="13887" spans="1:8" x14ac:dyDescent="0.25">
      <c r="A13887" s="1" t="s">
        <v>235841</v>
      </c>
      <c r="B13887">
        <v>440</v>
      </c>
      <c r="C13887" s="2">
        <v>42155</v>
      </c>
      <c r="D13887" s="1" t="s">
        <v>42099</v>
      </c>
      <c r="E13887">
        <v>1</v>
      </c>
      <c r="F13887">
        <v>19529.37</v>
      </c>
      <c r="G13887" s="1" t="s">
        <v>26253</v>
      </c>
      <c r="H13887" s="1" t="s">
        <v>153858</v>
      </c>
    </row>
    <row r="13888" spans="1:8" x14ac:dyDescent="0.25">
      <c r="A13888" s="1" t="s">
        <v>235841</v>
      </c>
      <c r="B13888">
        <v>440</v>
      </c>
      <c r="C13888" s="2">
        <v>42155</v>
      </c>
      <c r="D13888" s="1" t="s">
        <v>42931</v>
      </c>
      <c r="E13888">
        <v>1</v>
      </c>
      <c r="F13888">
        <v>19529.37</v>
      </c>
      <c r="G13888" s="1" t="s">
        <v>26253</v>
      </c>
      <c r="H13888" s="1" t="s">
        <v>154761</v>
      </c>
    </row>
    <row r="13889" spans="1:8" x14ac:dyDescent="0.25">
      <c r="A13889" s="1" t="s">
        <v>235841</v>
      </c>
      <c r="B13889">
        <v>1022</v>
      </c>
      <c r="C13889" s="2">
        <v>42155</v>
      </c>
      <c r="D13889" s="1" t="s">
        <v>42084</v>
      </c>
      <c r="E13889">
        <v>1</v>
      </c>
      <c r="F13889">
        <v>1889.37</v>
      </c>
      <c r="G13889" s="1" t="s">
        <v>26253</v>
      </c>
      <c r="H13889" s="1" t="s">
        <v>153843</v>
      </c>
    </row>
    <row r="13890" spans="1:8" x14ac:dyDescent="0.25">
      <c r="A13890" s="1" t="s">
        <v>235841</v>
      </c>
      <c r="B13890">
        <v>1912</v>
      </c>
      <c r="C13890" s="2">
        <v>42155</v>
      </c>
      <c r="D13890" s="1" t="s">
        <v>42106</v>
      </c>
      <c r="E13890">
        <v>1</v>
      </c>
      <c r="F13890">
        <v>3968.37</v>
      </c>
      <c r="G13890" s="1" t="s">
        <v>26253</v>
      </c>
      <c r="H13890" s="1" t="s">
        <v>153865</v>
      </c>
    </row>
    <row r="13891" spans="1:8" x14ac:dyDescent="0.25">
      <c r="A13891" s="1" t="s">
        <v>235841</v>
      </c>
      <c r="B13891">
        <v>1943</v>
      </c>
      <c r="C13891" s="2">
        <v>42155</v>
      </c>
      <c r="D13891" s="1" t="s">
        <v>42703</v>
      </c>
      <c r="E13891">
        <v>1</v>
      </c>
      <c r="F13891">
        <v>1511.37</v>
      </c>
      <c r="G13891" s="1" t="s">
        <v>26253</v>
      </c>
      <c r="H13891" s="1" t="s">
        <v>154534</v>
      </c>
    </row>
    <row r="13892" spans="1:8" x14ac:dyDescent="0.25">
      <c r="A13892" s="1" t="s">
        <v>235841</v>
      </c>
      <c r="B13892">
        <v>1182</v>
      </c>
      <c r="C13892" s="2">
        <v>42156</v>
      </c>
      <c r="D13892" s="1" t="s">
        <v>42070</v>
      </c>
      <c r="E13892">
        <v>1</v>
      </c>
      <c r="F13892">
        <v>2519.37</v>
      </c>
      <c r="G13892" s="1" t="s">
        <v>26253</v>
      </c>
      <c r="H13892" s="1" t="s">
        <v>153829</v>
      </c>
    </row>
    <row r="13893" spans="1:8" x14ac:dyDescent="0.25">
      <c r="A13893" s="1" t="s">
        <v>235841</v>
      </c>
      <c r="B13893">
        <v>2224</v>
      </c>
      <c r="C13893" s="2">
        <v>42117</v>
      </c>
      <c r="D13893" s="1" t="s">
        <v>42090</v>
      </c>
      <c r="E13893">
        <v>1</v>
      </c>
      <c r="F13893">
        <v>723.87</v>
      </c>
      <c r="G13893" s="1" t="s">
        <v>26253</v>
      </c>
      <c r="H13893" s="1" t="s">
        <v>153849</v>
      </c>
    </row>
    <row r="13894" spans="1:8" x14ac:dyDescent="0.25">
      <c r="A13894" s="1" t="s">
        <v>235841</v>
      </c>
      <c r="B13894">
        <v>2331</v>
      </c>
      <c r="C13894" s="2">
        <v>42117</v>
      </c>
      <c r="D13894" s="1" t="s">
        <v>42072</v>
      </c>
      <c r="E13894">
        <v>1</v>
      </c>
      <c r="F13894">
        <v>7868.7</v>
      </c>
      <c r="G13894" s="1" t="s">
        <v>26253</v>
      </c>
      <c r="H13894" s="1" t="s">
        <v>153831</v>
      </c>
    </row>
    <row r="13895" spans="1:8" x14ac:dyDescent="0.25">
      <c r="A13895" s="1" t="s">
        <v>235841</v>
      </c>
      <c r="B13895">
        <v>9</v>
      </c>
      <c r="C13895" s="2">
        <v>42117</v>
      </c>
      <c r="D13895" s="1" t="s">
        <v>42105</v>
      </c>
      <c r="E13895">
        <v>1</v>
      </c>
      <c r="F13895">
        <v>6926.85</v>
      </c>
      <c r="G13895" s="1" t="s">
        <v>26253</v>
      </c>
      <c r="H13895" s="1" t="s">
        <v>153864</v>
      </c>
    </row>
    <row r="13896" spans="1:8" x14ac:dyDescent="0.25">
      <c r="A13896" s="1" t="s">
        <v>235841</v>
      </c>
      <c r="B13896">
        <v>760</v>
      </c>
      <c r="C13896" s="2">
        <v>42117</v>
      </c>
      <c r="D13896" s="1" t="s">
        <v>42982</v>
      </c>
      <c r="E13896">
        <v>1</v>
      </c>
      <c r="F13896">
        <v>1983.87</v>
      </c>
      <c r="G13896" s="1" t="s">
        <v>26253</v>
      </c>
      <c r="H13896" s="1" t="s">
        <v>154813</v>
      </c>
    </row>
    <row r="13897" spans="1:8" x14ac:dyDescent="0.25">
      <c r="A13897" s="1" t="s">
        <v>235841</v>
      </c>
      <c r="B13897">
        <v>1175</v>
      </c>
      <c r="C13897" s="2">
        <v>42117</v>
      </c>
      <c r="D13897" s="1" t="s">
        <v>42738</v>
      </c>
      <c r="E13897">
        <v>1</v>
      </c>
      <c r="F13897">
        <v>7811.37</v>
      </c>
      <c r="G13897" s="1" t="s">
        <v>26253</v>
      </c>
      <c r="H13897" s="1" t="s">
        <v>154569</v>
      </c>
    </row>
    <row r="13898" spans="1:8" x14ac:dyDescent="0.25">
      <c r="A13898" s="1" t="s">
        <v>235841</v>
      </c>
      <c r="B13898">
        <v>759</v>
      </c>
      <c r="C13898" s="2">
        <v>42117</v>
      </c>
      <c r="D13898" s="1" t="s">
        <v>42982</v>
      </c>
      <c r="E13898">
        <v>1</v>
      </c>
      <c r="F13898">
        <v>1983.87</v>
      </c>
      <c r="G13898" s="1" t="s">
        <v>26253</v>
      </c>
      <c r="H13898" s="1" t="s">
        <v>154813</v>
      </c>
    </row>
    <row r="13899" spans="1:8" x14ac:dyDescent="0.25">
      <c r="A13899" s="1" t="s">
        <v>235841</v>
      </c>
      <c r="B13899">
        <v>759</v>
      </c>
      <c r="C13899" s="2">
        <v>42176</v>
      </c>
      <c r="D13899" s="1" t="s">
        <v>41987</v>
      </c>
      <c r="E13899">
        <v>1</v>
      </c>
      <c r="F13899">
        <v>2015.37</v>
      </c>
      <c r="G13899" s="1" t="s">
        <v>26253</v>
      </c>
      <c r="H13899" s="1" t="s">
        <v>153734</v>
      </c>
    </row>
    <row r="13900" spans="1:8" x14ac:dyDescent="0.25">
      <c r="A13900" s="1" t="s">
        <v>235841</v>
      </c>
      <c r="B13900">
        <v>760</v>
      </c>
      <c r="C13900" s="2">
        <v>42176</v>
      </c>
      <c r="D13900" s="1" t="s">
        <v>41987</v>
      </c>
      <c r="E13900">
        <v>1</v>
      </c>
      <c r="F13900">
        <v>2015.37</v>
      </c>
      <c r="G13900" s="1" t="s">
        <v>26253</v>
      </c>
      <c r="H13900" s="1" t="s">
        <v>153734</v>
      </c>
    </row>
    <row r="13901" spans="1:8" x14ac:dyDescent="0.25">
      <c r="A13901" s="1" t="s">
        <v>235841</v>
      </c>
      <c r="B13901">
        <v>807</v>
      </c>
      <c r="C13901" s="2">
        <v>42176</v>
      </c>
      <c r="D13901" s="1" t="s">
        <v>42658</v>
      </c>
      <c r="E13901">
        <v>1</v>
      </c>
      <c r="F13901">
        <v>2645.37</v>
      </c>
      <c r="G13901" s="1" t="s">
        <v>26253</v>
      </c>
      <c r="H13901" s="1" t="s">
        <v>154489</v>
      </c>
    </row>
    <row r="13902" spans="1:8" x14ac:dyDescent="0.25">
      <c r="A13902" s="1" t="s">
        <v>235841</v>
      </c>
      <c r="B13902">
        <v>585</v>
      </c>
      <c r="C13902" s="2">
        <v>42066</v>
      </c>
      <c r="D13902" s="1" t="s">
        <v>42618</v>
      </c>
      <c r="E13902">
        <v>1</v>
      </c>
      <c r="F13902">
        <v>5039.37</v>
      </c>
      <c r="G13902" s="1" t="s">
        <v>26253</v>
      </c>
      <c r="H13902" s="1" t="s">
        <v>154449</v>
      </c>
    </row>
    <row r="13903" spans="1:8" x14ac:dyDescent="0.25">
      <c r="A13903" s="1" t="s">
        <v>235841</v>
      </c>
      <c r="B13903">
        <v>1392</v>
      </c>
      <c r="C13903" s="2">
        <v>42066</v>
      </c>
      <c r="D13903" s="1" t="s">
        <v>42594</v>
      </c>
      <c r="E13903">
        <v>1</v>
      </c>
      <c r="F13903">
        <v>2203.7399999999998</v>
      </c>
      <c r="G13903" s="1" t="s">
        <v>26253</v>
      </c>
      <c r="H13903" s="1" t="s">
        <v>154426</v>
      </c>
    </row>
    <row r="13904" spans="1:8" x14ac:dyDescent="0.25">
      <c r="A13904" s="1" t="s">
        <v>235841</v>
      </c>
      <c r="B13904">
        <v>1187</v>
      </c>
      <c r="C13904" s="2">
        <v>42073</v>
      </c>
      <c r="D13904" s="1" t="s">
        <v>42687</v>
      </c>
      <c r="E13904">
        <v>1</v>
      </c>
      <c r="F13904">
        <v>5480.37</v>
      </c>
      <c r="G13904" s="1" t="s">
        <v>26253</v>
      </c>
      <c r="H13904" s="1" t="s">
        <v>154518</v>
      </c>
    </row>
    <row r="13905" spans="1:8" x14ac:dyDescent="0.25">
      <c r="A13905" s="1" t="s">
        <v>235841</v>
      </c>
      <c r="B13905">
        <v>2275</v>
      </c>
      <c r="C13905" s="2">
        <v>42074</v>
      </c>
      <c r="D13905" s="1" t="s">
        <v>41958</v>
      </c>
      <c r="E13905">
        <v>1</v>
      </c>
      <c r="F13905">
        <v>4535.37</v>
      </c>
      <c r="G13905" s="1" t="s">
        <v>26253</v>
      </c>
      <c r="H13905" s="1" t="s">
        <v>153705</v>
      </c>
    </row>
    <row r="13906" spans="1:8" x14ac:dyDescent="0.25">
      <c r="A13906" s="1" t="s">
        <v>235841</v>
      </c>
      <c r="B13906">
        <v>599</v>
      </c>
      <c r="C13906" s="2">
        <v>42074</v>
      </c>
      <c r="D13906" s="1" t="s">
        <v>41945</v>
      </c>
      <c r="E13906">
        <v>1</v>
      </c>
      <c r="F13906">
        <v>10643.85</v>
      </c>
      <c r="G13906" s="1" t="s">
        <v>26253</v>
      </c>
      <c r="H13906" s="1" t="s">
        <v>153692</v>
      </c>
    </row>
    <row r="13907" spans="1:8" x14ac:dyDescent="0.25">
      <c r="A13907" s="1" t="s">
        <v>235841</v>
      </c>
      <c r="B13907">
        <v>405</v>
      </c>
      <c r="C13907" s="2">
        <v>42074</v>
      </c>
      <c r="D13907" s="1" t="s">
        <v>41946</v>
      </c>
      <c r="E13907">
        <v>1</v>
      </c>
      <c r="F13907">
        <v>22994.37</v>
      </c>
      <c r="G13907" s="1" t="s">
        <v>26253</v>
      </c>
      <c r="H13907" s="1" t="s">
        <v>153693</v>
      </c>
    </row>
    <row r="13908" spans="1:8" x14ac:dyDescent="0.25">
      <c r="A13908" s="1" t="s">
        <v>235841</v>
      </c>
      <c r="B13908">
        <v>556</v>
      </c>
      <c r="C13908" s="2">
        <v>42074</v>
      </c>
      <c r="D13908" s="1" t="s">
        <v>41985</v>
      </c>
      <c r="E13908">
        <v>1</v>
      </c>
      <c r="F13908">
        <v>10268.370000000001</v>
      </c>
      <c r="G13908" s="1" t="s">
        <v>26253</v>
      </c>
      <c r="H13908" s="1" t="s">
        <v>153732</v>
      </c>
    </row>
    <row r="13909" spans="1:8" x14ac:dyDescent="0.25">
      <c r="A13909" s="1" t="s">
        <v>235841</v>
      </c>
      <c r="B13909">
        <v>1851</v>
      </c>
      <c r="C13909" s="2">
        <v>42069</v>
      </c>
      <c r="D13909" s="1" t="s">
        <v>42634</v>
      </c>
      <c r="E13909">
        <v>1</v>
      </c>
      <c r="F13909">
        <v>3905.37</v>
      </c>
      <c r="G13909" s="1" t="s">
        <v>26253</v>
      </c>
      <c r="H13909" s="1" t="s">
        <v>154465</v>
      </c>
    </row>
    <row r="13910" spans="1:8" x14ac:dyDescent="0.25">
      <c r="A13910" s="1" t="s">
        <v>235841</v>
      </c>
      <c r="B13910">
        <v>2384</v>
      </c>
      <c r="C13910" s="2">
        <v>42087</v>
      </c>
      <c r="D13910" s="1" t="s">
        <v>42637</v>
      </c>
      <c r="E13910">
        <v>1</v>
      </c>
      <c r="F13910">
        <v>7905.87</v>
      </c>
      <c r="G13910" s="1" t="s">
        <v>26253</v>
      </c>
      <c r="H13910" s="1" t="s">
        <v>154468</v>
      </c>
    </row>
    <row r="13911" spans="1:8" x14ac:dyDescent="0.25">
      <c r="A13911" s="1" t="s">
        <v>235841</v>
      </c>
      <c r="B13911">
        <v>2238</v>
      </c>
      <c r="C13911" s="2">
        <v>42087</v>
      </c>
      <c r="D13911" s="1" t="s">
        <v>41950</v>
      </c>
      <c r="E13911">
        <v>1</v>
      </c>
      <c r="F13911">
        <v>1637.37</v>
      </c>
      <c r="G13911" s="1" t="s">
        <v>26253</v>
      </c>
      <c r="H13911" s="1" t="s">
        <v>153697</v>
      </c>
    </row>
    <row r="13912" spans="1:8" x14ac:dyDescent="0.25">
      <c r="A13912" s="1" t="s">
        <v>235841</v>
      </c>
      <c r="B13912">
        <v>1053</v>
      </c>
      <c r="C13912" s="2">
        <v>42087</v>
      </c>
      <c r="D13912" s="1" t="s">
        <v>41958</v>
      </c>
      <c r="E13912">
        <v>1</v>
      </c>
      <c r="F13912">
        <v>3527.37</v>
      </c>
      <c r="G13912" s="1" t="s">
        <v>26253</v>
      </c>
      <c r="H13912" s="1" t="s">
        <v>153705</v>
      </c>
    </row>
    <row r="13913" spans="1:8" x14ac:dyDescent="0.25">
      <c r="A13913" s="1" t="s">
        <v>235841</v>
      </c>
      <c r="B13913">
        <v>2239</v>
      </c>
      <c r="C13913" s="2">
        <v>42087</v>
      </c>
      <c r="D13913" s="1" t="s">
        <v>41950</v>
      </c>
      <c r="E13913">
        <v>1</v>
      </c>
      <c r="F13913">
        <v>1637.37</v>
      </c>
      <c r="G13913" s="1" t="s">
        <v>26253</v>
      </c>
      <c r="H13913" s="1" t="s">
        <v>153697</v>
      </c>
    </row>
    <row r="13914" spans="1:8" x14ac:dyDescent="0.25">
      <c r="A13914" s="1" t="s">
        <v>235841</v>
      </c>
      <c r="B13914">
        <v>440</v>
      </c>
      <c r="C13914" s="2">
        <v>42087</v>
      </c>
      <c r="D13914" s="1" t="s">
        <v>42594</v>
      </c>
      <c r="E13914">
        <v>1</v>
      </c>
      <c r="F13914">
        <v>19529.37</v>
      </c>
      <c r="G13914" s="1" t="s">
        <v>26253</v>
      </c>
      <c r="H13914" s="1" t="s">
        <v>154426</v>
      </c>
    </row>
    <row r="13915" spans="1:8" x14ac:dyDescent="0.25">
      <c r="A13915" s="1" t="s">
        <v>235841</v>
      </c>
      <c r="B13915">
        <v>2350</v>
      </c>
      <c r="C13915" s="2">
        <v>42046</v>
      </c>
      <c r="D13915" s="1" t="s">
        <v>42622</v>
      </c>
      <c r="E13915">
        <v>1</v>
      </c>
      <c r="F13915">
        <v>4466.7</v>
      </c>
      <c r="G13915" s="1" t="s">
        <v>26253</v>
      </c>
      <c r="H13915" s="1" t="s">
        <v>154453</v>
      </c>
    </row>
    <row r="13916" spans="1:8" x14ac:dyDescent="0.25">
      <c r="A13916" s="1" t="s">
        <v>235841</v>
      </c>
      <c r="B13916">
        <v>26</v>
      </c>
      <c r="C13916" s="2">
        <v>42047</v>
      </c>
      <c r="D13916" s="1" t="s">
        <v>42618</v>
      </c>
      <c r="E13916">
        <v>1</v>
      </c>
      <c r="F13916">
        <v>9292.5</v>
      </c>
      <c r="G13916" s="1" t="s">
        <v>26253</v>
      </c>
      <c r="H13916" s="1" t="s">
        <v>154449</v>
      </c>
    </row>
    <row r="13917" spans="1:8" x14ac:dyDescent="0.25">
      <c r="A13917" s="1" t="s">
        <v>235841</v>
      </c>
      <c r="B13917">
        <v>808</v>
      </c>
      <c r="C13917" s="2">
        <v>42047</v>
      </c>
      <c r="D13917" s="1" t="s">
        <v>42613</v>
      </c>
      <c r="E13917">
        <v>1</v>
      </c>
      <c r="F13917">
        <v>4062.87</v>
      </c>
      <c r="G13917" s="1" t="s">
        <v>26253</v>
      </c>
      <c r="H13917" s="1" t="s">
        <v>154444</v>
      </c>
    </row>
    <row r="13918" spans="1:8" x14ac:dyDescent="0.25">
      <c r="A13918" s="1" t="s">
        <v>235841</v>
      </c>
      <c r="B13918">
        <v>762</v>
      </c>
      <c r="C13918" s="2">
        <v>42047</v>
      </c>
      <c r="D13918" s="1" t="s">
        <v>42603</v>
      </c>
      <c r="E13918">
        <v>1</v>
      </c>
      <c r="F13918">
        <v>2298.87</v>
      </c>
      <c r="G13918" s="1" t="s">
        <v>26253</v>
      </c>
      <c r="H13918" s="1" t="s">
        <v>154434</v>
      </c>
    </row>
    <row r="13919" spans="1:8" x14ac:dyDescent="0.25">
      <c r="A13919" s="1" t="s">
        <v>235841</v>
      </c>
      <c r="B13919">
        <v>2045</v>
      </c>
      <c r="C13919" s="2">
        <v>42047</v>
      </c>
      <c r="D13919" s="1" t="s">
        <v>42594</v>
      </c>
      <c r="E13919">
        <v>1</v>
      </c>
      <c r="F13919">
        <v>5921.37</v>
      </c>
      <c r="G13919" s="1" t="s">
        <v>26253</v>
      </c>
      <c r="H13919" s="1" t="s">
        <v>154426</v>
      </c>
    </row>
    <row r="13920" spans="1:8" x14ac:dyDescent="0.25">
      <c r="A13920" s="1" t="s">
        <v>235841</v>
      </c>
      <c r="B13920">
        <v>761</v>
      </c>
      <c r="C13920" s="2">
        <v>42047</v>
      </c>
      <c r="D13920" s="1" t="s">
        <v>42603</v>
      </c>
      <c r="E13920">
        <v>1</v>
      </c>
      <c r="F13920">
        <v>2298.87</v>
      </c>
      <c r="G13920" s="1" t="s">
        <v>26253</v>
      </c>
      <c r="H13920" s="1" t="s">
        <v>154434</v>
      </c>
    </row>
    <row r="13921" spans="1:8" x14ac:dyDescent="0.25">
      <c r="A13921" s="1" t="s">
        <v>235841</v>
      </c>
      <c r="B13921">
        <v>549</v>
      </c>
      <c r="C13921" s="2">
        <v>42176</v>
      </c>
      <c r="D13921" s="1" t="s">
        <v>41947</v>
      </c>
      <c r="E13921">
        <v>1</v>
      </c>
      <c r="F13921">
        <v>6614.37</v>
      </c>
      <c r="G13921" s="1" t="s">
        <v>26253</v>
      </c>
      <c r="H13921" s="1" t="s">
        <v>153694</v>
      </c>
    </row>
    <row r="13922" spans="1:8" x14ac:dyDescent="0.25">
      <c r="A13922" s="1" t="s">
        <v>235841</v>
      </c>
      <c r="B13922">
        <v>1175</v>
      </c>
      <c r="C13922" s="2">
        <v>42031</v>
      </c>
      <c r="D13922" s="1" t="s">
        <v>42592</v>
      </c>
      <c r="E13922">
        <v>1</v>
      </c>
      <c r="F13922">
        <v>7622.37</v>
      </c>
      <c r="G13922" s="1" t="s">
        <v>26253</v>
      </c>
      <c r="H13922" s="1" t="s">
        <v>154424</v>
      </c>
    </row>
    <row r="13923" spans="1:8" x14ac:dyDescent="0.25">
      <c r="A13923" s="1" t="s">
        <v>235841</v>
      </c>
      <c r="B13923">
        <v>808</v>
      </c>
      <c r="C13923" s="2">
        <v>42031</v>
      </c>
      <c r="D13923" s="1" t="s">
        <v>41985</v>
      </c>
      <c r="E13923">
        <v>1</v>
      </c>
      <c r="F13923">
        <v>4125.87</v>
      </c>
      <c r="G13923" s="1" t="s">
        <v>26253</v>
      </c>
      <c r="H13923" s="1" t="s">
        <v>153732</v>
      </c>
    </row>
    <row r="13924" spans="1:8" x14ac:dyDescent="0.25">
      <c r="A13924" s="1" t="s">
        <v>235841</v>
      </c>
      <c r="B13924">
        <v>556</v>
      </c>
      <c r="C13924" s="2">
        <v>42100</v>
      </c>
      <c r="D13924" s="1" t="s">
        <v>42653</v>
      </c>
      <c r="E13924">
        <v>1</v>
      </c>
      <c r="F13924">
        <v>10268.370000000001</v>
      </c>
      <c r="G13924" s="1" t="s">
        <v>26253</v>
      </c>
      <c r="H13924" s="1" t="s">
        <v>154484</v>
      </c>
    </row>
    <row r="13925" spans="1:8" x14ac:dyDescent="0.25">
      <c r="A13925" s="1" t="s">
        <v>235841</v>
      </c>
      <c r="B13925">
        <v>1022</v>
      </c>
      <c r="C13925" s="2">
        <v>42100</v>
      </c>
      <c r="D13925" s="1" t="s">
        <v>42602</v>
      </c>
      <c r="E13925">
        <v>1</v>
      </c>
      <c r="F13925">
        <v>1889.37</v>
      </c>
      <c r="G13925" s="1" t="s">
        <v>26253</v>
      </c>
      <c r="H13925" s="1" t="s">
        <v>154433</v>
      </c>
    </row>
    <row r="13926" spans="1:8" x14ac:dyDescent="0.25">
      <c r="A13926" s="1" t="s">
        <v>235841</v>
      </c>
      <c r="B13926">
        <v>1908</v>
      </c>
      <c r="C13926" s="2">
        <v>42100</v>
      </c>
      <c r="D13926" s="1" t="s">
        <v>42633</v>
      </c>
      <c r="E13926">
        <v>1</v>
      </c>
      <c r="F13926">
        <v>4724.37</v>
      </c>
      <c r="G13926" s="1" t="s">
        <v>26253</v>
      </c>
      <c r="H13926" s="1" t="s">
        <v>154464</v>
      </c>
    </row>
    <row r="13927" spans="1:8" x14ac:dyDescent="0.25">
      <c r="A13927" s="1" t="s">
        <v>235841</v>
      </c>
      <c r="B13927">
        <v>2169</v>
      </c>
      <c r="C13927" s="2">
        <v>42100</v>
      </c>
      <c r="D13927" s="1" t="s">
        <v>41984</v>
      </c>
      <c r="E13927">
        <v>1</v>
      </c>
      <c r="F13927">
        <v>7118.37</v>
      </c>
      <c r="G13927" s="1" t="s">
        <v>26253</v>
      </c>
      <c r="H13927" s="1" t="s">
        <v>153731</v>
      </c>
    </row>
    <row r="13928" spans="1:8" x14ac:dyDescent="0.25">
      <c r="A13928" s="1" t="s">
        <v>235841</v>
      </c>
      <c r="B13928">
        <v>1137</v>
      </c>
      <c r="C13928" s="2">
        <v>42089</v>
      </c>
      <c r="D13928" s="1" t="s">
        <v>42618</v>
      </c>
      <c r="E13928">
        <v>1</v>
      </c>
      <c r="F13928">
        <v>9638.3700000000008</v>
      </c>
      <c r="G13928" s="1" t="s">
        <v>26253</v>
      </c>
      <c r="H13928" s="1" t="s">
        <v>154449</v>
      </c>
    </row>
    <row r="13929" spans="1:8" x14ac:dyDescent="0.25">
      <c r="A13929" s="1" t="s">
        <v>235841</v>
      </c>
      <c r="B13929">
        <v>605</v>
      </c>
      <c r="C13929" s="2">
        <v>42112</v>
      </c>
      <c r="D13929" s="1" t="s">
        <v>42656</v>
      </c>
      <c r="E13929">
        <v>1</v>
      </c>
      <c r="F13929">
        <v>5039.37</v>
      </c>
      <c r="G13929" s="1" t="s">
        <v>26253</v>
      </c>
      <c r="H13929" s="1" t="s">
        <v>154487</v>
      </c>
    </row>
    <row r="13930" spans="1:8" x14ac:dyDescent="0.25">
      <c r="A13930" s="1" t="s">
        <v>235841</v>
      </c>
      <c r="B13930">
        <v>942</v>
      </c>
      <c r="C13930" s="2">
        <v>42082</v>
      </c>
      <c r="D13930" s="1" t="s">
        <v>41984</v>
      </c>
      <c r="E13930">
        <v>1</v>
      </c>
      <c r="F13930">
        <v>7370.37</v>
      </c>
      <c r="G13930" s="1" t="s">
        <v>26253</v>
      </c>
      <c r="H13930" s="1" t="s">
        <v>153731</v>
      </c>
    </row>
    <row r="13931" spans="1:8" x14ac:dyDescent="0.25">
      <c r="A13931" s="1" t="s">
        <v>235841</v>
      </c>
      <c r="B13931">
        <v>206</v>
      </c>
      <c r="C13931" s="2">
        <v>42083</v>
      </c>
      <c r="D13931" s="1" t="s">
        <v>41936</v>
      </c>
      <c r="E13931">
        <v>1</v>
      </c>
      <c r="F13931">
        <v>10457.370000000001</v>
      </c>
      <c r="G13931" s="1" t="s">
        <v>26253</v>
      </c>
      <c r="H13931" s="1" t="s">
        <v>153683</v>
      </c>
    </row>
    <row r="13932" spans="1:8" x14ac:dyDescent="0.25">
      <c r="A13932" s="1" t="s">
        <v>235841</v>
      </c>
      <c r="B13932">
        <v>963</v>
      </c>
      <c r="C13932" s="2">
        <v>42083</v>
      </c>
      <c r="D13932" s="1" t="s">
        <v>42634</v>
      </c>
      <c r="E13932">
        <v>1</v>
      </c>
      <c r="F13932">
        <v>5039.37</v>
      </c>
      <c r="G13932" s="1" t="s">
        <v>26253</v>
      </c>
      <c r="H13932" s="1" t="s">
        <v>154465</v>
      </c>
    </row>
    <row r="13933" spans="1:8" x14ac:dyDescent="0.25">
      <c r="A13933" s="1" t="s">
        <v>235841</v>
      </c>
      <c r="B13933">
        <v>781</v>
      </c>
      <c r="C13933" s="2">
        <v>42121</v>
      </c>
      <c r="D13933" s="1" t="s">
        <v>42616</v>
      </c>
      <c r="E13933">
        <v>1</v>
      </c>
      <c r="F13933">
        <v>1303.47</v>
      </c>
      <c r="G13933" s="1" t="s">
        <v>26253</v>
      </c>
      <c r="H13933" s="1" t="s">
        <v>154447</v>
      </c>
    </row>
    <row r="13934" spans="1:8" x14ac:dyDescent="0.25">
      <c r="A13934" s="1" t="s">
        <v>235841</v>
      </c>
      <c r="B13934">
        <v>778</v>
      </c>
      <c r="C13934" s="2">
        <v>42122</v>
      </c>
      <c r="D13934" s="1" t="s">
        <v>41968</v>
      </c>
      <c r="E13934">
        <v>1</v>
      </c>
      <c r="F13934">
        <v>1492.47</v>
      </c>
      <c r="G13934" s="1" t="s">
        <v>26253</v>
      </c>
      <c r="H13934" s="1" t="s">
        <v>153715</v>
      </c>
    </row>
    <row r="13935" spans="1:8" x14ac:dyDescent="0.25">
      <c r="A13935" s="1" t="s">
        <v>235841</v>
      </c>
      <c r="B13935">
        <v>406</v>
      </c>
      <c r="C13935" s="2">
        <v>42113</v>
      </c>
      <c r="D13935" s="1" t="s">
        <v>42622</v>
      </c>
      <c r="E13935">
        <v>1</v>
      </c>
      <c r="F13935">
        <v>22994.37</v>
      </c>
      <c r="G13935" s="1" t="s">
        <v>26253</v>
      </c>
      <c r="H13935" s="1" t="s">
        <v>154453</v>
      </c>
    </row>
    <row r="13936" spans="1:8" x14ac:dyDescent="0.25">
      <c r="A13936" s="1" t="s">
        <v>235841</v>
      </c>
      <c r="B13936">
        <v>1482</v>
      </c>
      <c r="C13936" s="2">
        <v>42113</v>
      </c>
      <c r="D13936" s="1" t="s">
        <v>42615</v>
      </c>
      <c r="E13936">
        <v>1</v>
      </c>
      <c r="F13936">
        <v>5290.74</v>
      </c>
      <c r="G13936" s="1" t="s">
        <v>26253</v>
      </c>
      <c r="H13936" s="1" t="s">
        <v>154446</v>
      </c>
    </row>
    <row r="13937" spans="1:8" x14ac:dyDescent="0.25">
      <c r="A13937" s="1" t="s">
        <v>235841</v>
      </c>
      <c r="B13937">
        <v>2207</v>
      </c>
      <c r="C13937" s="2">
        <v>42113</v>
      </c>
      <c r="D13937" s="1" t="s">
        <v>41942</v>
      </c>
      <c r="E13937">
        <v>1</v>
      </c>
      <c r="F13937">
        <v>1227.8699999999999</v>
      </c>
      <c r="G13937" s="1" t="s">
        <v>26253</v>
      </c>
      <c r="H13937" s="1" t="s">
        <v>153689</v>
      </c>
    </row>
    <row r="13938" spans="1:8" x14ac:dyDescent="0.25">
      <c r="A13938" s="1" t="s">
        <v>235841</v>
      </c>
      <c r="B13938">
        <v>2396</v>
      </c>
      <c r="C13938" s="2">
        <v>42113</v>
      </c>
      <c r="D13938" s="1" t="s">
        <v>41942</v>
      </c>
      <c r="E13938">
        <v>1</v>
      </c>
      <c r="F13938">
        <v>1385.37</v>
      </c>
      <c r="G13938" s="1" t="s">
        <v>26253</v>
      </c>
      <c r="H13938" s="1" t="s">
        <v>153689</v>
      </c>
    </row>
    <row r="13939" spans="1:8" x14ac:dyDescent="0.25">
      <c r="A13939" s="1" t="s">
        <v>235841</v>
      </c>
      <c r="B13939">
        <v>1481</v>
      </c>
      <c r="C13939" s="2">
        <v>42113</v>
      </c>
      <c r="D13939" s="1" t="s">
        <v>42615</v>
      </c>
      <c r="E13939">
        <v>1</v>
      </c>
      <c r="F13939">
        <v>5290.74</v>
      </c>
      <c r="G13939" s="1" t="s">
        <v>26253</v>
      </c>
      <c r="H13939" s="1" t="s">
        <v>154446</v>
      </c>
    </row>
    <row r="13940" spans="1:8" x14ac:dyDescent="0.25">
      <c r="A13940" s="1" t="s">
        <v>235841</v>
      </c>
      <c r="B13940">
        <v>1223</v>
      </c>
      <c r="C13940" s="2">
        <v>42085</v>
      </c>
      <c r="D13940" s="1" t="s">
        <v>42592</v>
      </c>
      <c r="E13940">
        <v>1</v>
      </c>
      <c r="F13940">
        <v>4629.87</v>
      </c>
      <c r="G13940" s="1" t="s">
        <v>26253</v>
      </c>
      <c r="H13940" s="1" t="s">
        <v>154424</v>
      </c>
    </row>
    <row r="13941" spans="1:8" x14ac:dyDescent="0.25">
      <c r="A13941" s="1" t="s">
        <v>235841</v>
      </c>
      <c r="B13941">
        <v>405</v>
      </c>
      <c r="C13941" s="2">
        <v>42085</v>
      </c>
      <c r="D13941" s="1" t="s">
        <v>41971</v>
      </c>
      <c r="E13941">
        <v>1</v>
      </c>
      <c r="F13941">
        <v>22994.37</v>
      </c>
      <c r="G13941" s="1" t="s">
        <v>26253</v>
      </c>
      <c r="H13941" s="1" t="s">
        <v>153718</v>
      </c>
    </row>
    <row r="13942" spans="1:8" x14ac:dyDescent="0.25">
      <c r="A13942" s="1" t="s">
        <v>235841</v>
      </c>
      <c r="B13942">
        <v>183</v>
      </c>
      <c r="C13942" s="2">
        <v>42122</v>
      </c>
      <c r="D13942" s="1" t="s">
        <v>42003</v>
      </c>
      <c r="E13942">
        <v>1</v>
      </c>
      <c r="F13942">
        <v>8694</v>
      </c>
      <c r="G13942" s="1" t="s">
        <v>26253</v>
      </c>
      <c r="H13942" s="1" t="s">
        <v>153750</v>
      </c>
    </row>
    <row r="13943" spans="1:8" x14ac:dyDescent="0.25">
      <c r="A13943" s="1" t="s">
        <v>235841</v>
      </c>
      <c r="B13943">
        <v>676</v>
      </c>
      <c r="C13943" s="2">
        <v>42122</v>
      </c>
      <c r="D13943" s="1" t="s">
        <v>8159</v>
      </c>
      <c r="E13943">
        <v>1</v>
      </c>
      <c r="F13943">
        <v>9134.3700000000008</v>
      </c>
      <c r="G13943" s="1" t="s">
        <v>26253</v>
      </c>
      <c r="H13943" s="1" t="s">
        <v>153806</v>
      </c>
    </row>
    <row r="13944" spans="1:8" x14ac:dyDescent="0.25">
      <c r="A13944" s="1" t="s">
        <v>235841</v>
      </c>
      <c r="B13944">
        <v>2064</v>
      </c>
      <c r="C13944" s="2">
        <v>42122</v>
      </c>
      <c r="D13944" s="1" t="s">
        <v>43020</v>
      </c>
      <c r="E13944">
        <v>1</v>
      </c>
      <c r="F13944">
        <v>6929.37</v>
      </c>
      <c r="G13944" s="1" t="s">
        <v>26253</v>
      </c>
      <c r="H13944" s="1" t="s">
        <v>154851</v>
      </c>
    </row>
    <row r="13945" spans="1:8" x14ac:dyDescent="0.25">
      <c r="A13945" s="1" t="s">
        <v>235841</v>
      </c>
      <c r="B13945">
        <v>2077</v>
      </c>
      <c r="C13945" s="2">
        <v>42122</v>
      </c>
      <c r="D13945" s="1" t="s">
        <v>42018</v>
      </c>
      <c r="E13945">
        <v>1</v>
      </c>
      <c r="F13945">
        <v>4661.37</v>
      </c>
      <c r="G13945" s="1" t="s">
        <v>26253</v>
      </c>
      <c r="H13945" s="1" t="s">
        <v>153766</v>
      </c>
    </row>
    <row r="13946" spans="1:8" x14ac:dyDescent="0.25">
      <c r="A13946" s="1" t="s">
        <v>235841</v>
      </c>
      <c r="B13946">
        <v>2350</v>
      </c>
      <c r="C13946" s="2">
        <v>42122</v>
      </c>
      <c r="D13946" s="1" t="s">
        <v>43086</v>
      </c>
      <c r="E13946">
        <v>1</v>
      </c>
      <c r="F13946">
        <v>4466.7</v>
      </c>
      <c r="G13946" s="1" t="s">
        <v>26253</v>
      </c>
      <c r="H13946" s="1" t="s">
        <v>154917</v>
      </c>
    </row>
    <row r="13947" spans="1:8" x14ac:dyDescent="0.25">
      <c r="A13947" s="1" t="s">
        <v>235841</v>
      </c>
      <c r="B13947">
        <v>636</v>
      </c>
      <c r="C13947" s="2">
        <v>42122</v>
      </c>
      <c r="D13947" s="1" t="s">
        <v>43076</v>
      </c>
      <c r="E13947">
        <v>1</v>
      </c>
      <c r="F13947">
        <v>10583.37</v>
      </c>
      <c r="G13947" s="1" t="s">
        <v>26253</v>
      </c>
      <c r="H13947" s="1" t="s">
        <v>154907</v>
      </c>
    </row>
    <row r="13948" spans="1:8" x14ac:dyDescent="0.25">
      <c r="A13948" s="1" t="s">
        <v>235841</v>
      </c>
      <c r="B13948">
        <v>777</v>
      </c>
      <c r="C13948" s="2">
        <v>42079</v>
      </c>
      <c r="D13948" s="1" t="s">
        <v>43037</v>
      </c>
      <c r="E13948">
        <v>1</v>
      </c>
      <c r="F13948">
        <v>1511.37</v>
      </c>
      <c r="G13948" s="1" t="s">
        <v>26253</v>
      </c>
      <c r="H13948" s="1" t="s">
        <v>154868</v>
      </c>
    </row>
    <row r="13949" spans="1:8" x14ac:dyDescent="0.25">
      <c r="A13949" s="1" t="s">
        <v>235841</v>
      </c>
      <c r="B13949">
        <v>440</v>
      </c>
      <c r="C13949" s="2">
        <v>42035</v>
      </c>
      <c r="D13949" s="1" t="s">
        <v>43080</v>
      </c>
      <c r="E13949">
        <v>1</v>
      </c>
      <c r="F13949">
        <v>19529.37</v>
      </c>
      <c r="G13949" s="1" t="s">
        <v>26253</v>
      </c>
      <c r="H13949" s="1" t="s">
        <v>154911</v>
      </c>
    </row>
    <row r="13950" spans="1:8" x14ac:dyDescent="0.25">
      <c r="A13950" s="1" t="s">
        <v>235841</v>
      </c>
      <c r="B13950">
        <v>183</v>
      </c>
      <c r="C13950" s="2">
        <v>42117</v>
      </c>
      <c r="D13950" s="1" t="s">
        <v>43052</v>
      </c>
      <c r="E13950">
        <v>1</v>
      </c>
      <c r="F13950">
        <v>8694</v>
      </c>
      <c r="G13950" s="1" t="s">
        <v>26253</v>
      </c>
      <c r="H13950" s="1" t="s">
        <v>154883</v>
      </c>
    </row>
    <row r="13951" spans="1:8" x14ac:dyDescent="0.25">
      <c r="A13951" s="1" t="s">
        <v>235841</v>
      </c>
      <c r="B13951">
        <v>674</v>
      </c>
      <c r="C13951" s="2">
        <v>42117</v>
      </c>
      <c r="D13951" s="1" t="s">
        <v>43037</v>
      </c>
      <c r="E13951">
        <v>1</v>
      </c>
      <c r="F13951">
        <v>8315.3700000000008</v>
      </c>
      <c r="G13951" s="1" t="s">
        <v>26253</v>
      </c>
      <c r="H13951" s="1" t="s">
        <v>154868</v>
      </c>
    </row>
    <row r="13952" spans="1:8" x14ac:dyDescent="0.25">
      <c r="A13952" s="1" t="s">
        <v>235841</v>
      </c>
      <c r="B13952">
        <v>567</v>
      </c>
      <c r="C13952" s="2">
        <v>42117</v>
      </c>
      <c r="D13952" s="1" t="s">
        <v>42054</v>
      </c>
      <c r="E13952">
        <v>1</v>
      </c>
      <c r="F13952">
        <v>10520.37</v>
      </c>
      <c r="G13952" s="1" t="s">
        <v>26253</v>
      </c>
      <c r="H13952" s="1" t="s">
        <v>153814</v>
      </c>
    </row>
    <row r="13953" spans="1:8" x14ac:dyDescent="0.25">
      <c r="A13953" s="1" t="s">
        <v>235841</v>
      </c>
      <c r="B13953">
        <v>1172</v>
      </c>
      <c r="C13953" s="2">
        <v>42156</v>
      </c>
      <c r="D13953" s="1" t="s">
        <v>43085</v>
      </c>
      <c r="E13953">
        <v>1</v>
      </c>
      <c r="F13953">
        <v>5921.37</v>
      </c>
      <c r="G13953" s="1" t="s">
        <v>26253</v>
      </c>
      <c r="H13953" s="1" t="s">
        <v>154916</v>
      </c>
    </row>
    <row r="13954" spans="1:8" x14ac:dyDescent="0.25">
      <c r="A13954" s="1" t="s">
        <v>235841</v>
      </c>
      <c r="B13954">
        <v>819</v>
      </c>
      <c r="C13954" s="2">
        <v>42157</v>
      </c>
      <c r="D13954" s="1" t="s">
        <v>43018</v>
      </c>
      <c r="E13954">
        <v>1</v>
      </c>
      <c r="F13954">
        <v>16757.37</v>
      </c>
      <c r="G13954" s="1" t="s">
        <v>26253</v>
      </c>
      <c r="H13954" s="1" t="s">
        <v>154849</v>
      </c>
    </row>
    <row r="13955" spans="1:8" x14ac:dyDescent="0.25">
      <c r="A13955" s="1" t="s">
        <v>235841</v>
      </c>
      <c r="B13955">
        <v>2058</v>
      </c>
      <c r="C13955" s="2">
        <v>42157</v>
      </c>
      <c r="D13955" s="1" t="s">
        <v>43009</v>
      </c>
      <c r="E13955">
        <v>1</v>
      </c>
      <c r="F13955">
        <v>3464.37</v>
      </c>
      <c r="G13955" s="1" t="s">
        <v>26253</v>
      </c>
      <c r="H13955" s="1" t="s">
        <v>154840</v>
      </c>
    </row>
    <row r="13956" spans="1:8" x14ac:dyDescent="0.25">
      <c r="A13956" s="1" t="s">
        <v>235841</v>
      </c>
      <c r="B13956">
        <v>496</v>
      </c>
      <c r="C13956" s="2">
        <v>42157</v>
      </c>
      <c r="D13956" s="1" t="s">
        <v>43009</v>
      </c>
      <c r="E13956">
        <v>1</v>
      </c>
      <c r="F13956">
        <v>11339.37</v>
      </c>
      <c r="G13956" s="1" t="s">
        <v>26253</v>
      </c>
      <c r="H13956" s="1" t="s">
        <v>154840</v>
      </c>
    </row>
    <row r="13957" spans="1:8" x14ac:dyDescent="0.25">
      <c r="A13957" s="1" t="s">
        <v>235841</v>
      </c>
      <c r="B13957">
        <v>549</v>
      </c>
      <c r="C13957" s="2">
        <v>42118</v>
      </c>
      <c r="D13957" s="1" t="s">
        <v>43089</v>
      </c>
      <c r="E13957">
        <v>1</v>
      </c>
      <c r="F13957">
        <v>6614.37</v>
      </c>
      <c r="G13957" s="1" t="s">
        <v>26253</v>
      </c>
      <c r="H13957" s="1" t="s">
        <v>154920</v>
      </c>
    </row>
    <row r="13958" spans="1:8" x14ac:dyDescent="0.25">
      <c r="A13958" s="1" t="s">
        <v>235841</v>
      </c>
      <c r="B13958">
        <v>778</v>
      </c>
      <c r="C13958" s="2">
        <v>42118</v>
      </c>
      <c r="D13958" s="1" t="s">
        <v>43062</v>
      </c>
      <c r="E13958">
        <v>1</v>
      </c>
      <c r="F13958">
        <v>1511.37</v>
      </c>
      <c r="G13958" s="1" t="s">
        <v>26253</v>
      </c>
      <c r="H13958" s="1" t="s">
        <v>154893</v>
      </c>
    </row>
    <row r="13959" spans="1:8" x14ac:dyDescent="0.25">
      <c r="A13959" s="1" t="s">
        <v>235841</v>
      </c>
      <c r="B13959">
        <v>577</v>
      </c>
      <c r="C13959" s="2">
        <v>42118</v>
      </c>
      <c r="D13959" s="1" t="s">
        <v>43019</v>
      </c>
      <c r="E13959">
        <v>1</v>
      </c>
      <c r="F13959">
        <v>12284.37</v>
      </c>
      <c r="G13959" s="1" t="s">
        <v>26253</v>
      </c>
      <c r="H13959" s="1" t="s">
        <v>154850</v>
      </c>
    </row>
    <row r="13960" spans="1:8" x14ac:dyDescent="0.25">
      <c r="A13960" s="1" t="s">
        <v>235841</v>
      </c>
      <c r="B13960">
        <v>590</v>
      </c>
      <c r="C13960" s="2">
        <v>42054</v>
      </c>
      <c r="D13960" s="1" t="s">
        <v>42015</v>
      </c>
      <c r="E13960">
        <v>1</v>
      </c>
      <c r="F13960">
        <v>10709.37</v>
      </c>
      <c r="G13960" s="1" t="s">
        <v>26253</v>
      </c>
      <c r="H13960" s="1" t="s">
        <v>153763</v>
      </c>
    </row>
    <row r="13961" spans="1:8" x14ac:dyDescent="0.25">
      <c r="A13961" s="1" t="s">
        <v>235841</v>
      </c>
      <c r="B13961">
        <v>115</v>
      </c>
      <c r="C13961" s="2">
        <v>42054</v>
      </c>
      <c r="D13961" s="1" t="s">
        <v>42016</v>
      </c>
      <c r="E13961">
        <v>1</v>
      </c>
      <c r="F13961">
        <v>10584</v>
      </c>
      <c r="G13961" s="1" t="s">
        <v>26253</v>
      </c>
      <c r="H13961" s="1" t="s">
        <v>153764</v>
      </c>
    </row>
    <row r="13962" spans="1:8" x14ac:dyDescent="0.25">
      <c r="A13962" s="1" t="s">
        <v>235841</v>
      </c>
      <c r="B13962">
        <v>559</v>
      </c>
      <c r="C13962" s="2">
        <v>42054</v>
      </c>
      <c r="D13962" s="1" t="s">
        <v>42038</v>
      </c>
      <c r="E13962">
        <v>1</v>
      </c>
      <c r="F13962">
        <v>7559.37</v>
      </c>
      <c r="G13962" s="1" t="s">
        <v>26253</v>
      </c>
      <c r="H13962" s="1" t="s">
        <v>153790</v>
      </c>
    </row>
    <row r="13963" spans="1:8" x14ac:dyDescent="0.25">
      <c r="A13963" s="1" t="s">
        <v>235841</v>
      </c>
      <c r="B13963">
        <v>183</v>
      </c>
      <c r="C13963" s="2">
        <v>42054</v>
      </c>
      <c r="D13963" s="1" t="s">
        <v>43009</v>
      </c>
      <c r="E13963">
        <v>1</v>
      </c>
      <c r="F13963">
        <v>8694</v>
      </c>
      <c r="G13963" s="1" t="s">
        <v>26253</v>
      </c>
      <c r="H13963" s="1" t="s">
        <v>154840</v>
      </c>
    </row>
    <row r="13964" spans="1:8" x14ac:dyDescent="0.25">
      <c r="A13964" s="1" t="s">
        <v>235841</v>
      </c>
      <c r="B13964">
        <v>808</v>
      </c>
      <c r="C13964" s="2">
        <v>42054</v>
      </c>
      <c r="D13964" s="1" t="s">
        <v>43078</v>
      </c>
      <c r="E13964">
        <v>1</v>
      </c>
      <c r="F13964">
        <v>4535.37</v>
      </c>
      <c r="G13964" s="1" t="s">
        <v>26253</v>
      </c>
      <c r="H13964" s="1" t="s">
        <v>154909</v>
      </c>
    </row>
    <row r="13965" spans="1:8" x14ac:dyDescent="0.25">
      <c r="A13965" s="1" t="s">
        <v>235841</v>
      </c>
      <c r="B13965">
        <v>826</v>
      </c>
      <c r="C13965" s="2">
        <v>42055</v>
      </c>
      <c r="D13965" s="1" t="s">
        <v>22919</v>
      </c>
      <c r="E13965">
        <v>1</v>
      </c>
      <c r="F13965">
        <v>14111.37</v>
      </c>
      <c r="G13965" s="1" t="s">
        <v>26253</v>
      </c>
      <c r="H13965" s="1" t="s">
        <v>153751</v>
      </c>
    </row>
    <row r="13966" spans="1:8" x14ac:dyDescent="0.25">
      <c r="A13966" s="1" t="s">
        <v>235841</v>
      </c>
      <c r="B13966">
        <v>559</v>
      </c>
      <c r="C13966" s="2">
        <v>42064</v>
      </c>
      <c r="D13966" s="1" t="s">
        <v>43018</v>
      </c>
      <c r="E13966">
        <v>1</v>
      </c>
      <c r="F13966">
        <v>7559.37</v>
      </c>
      <c r="G13966" s="1" t="s">
        <v>26253</v>
      </c>
      <c r="H13966" s="1" t="s">
        <v>154849</v>
      </c>
    </row>
    <row r="13967" spans="1:8" x14ac:dyDescent="0.25">
      <c r="A13967" s="1" t="s">
        <v>235841</v>
      </c>
      <c r="B13967">
        <v>1129</v>
      </c>
      <c r="C13967" s="2">
        <v>42064</v>
      </c>
      <c r="D13967" s="1" t="s">
        <v>43052</v>
      </c>
      <c r="E13967">
        <v>1</v>
      </c>
      <c r="F13967">
        <v>5543.37</v>
      </c>
      <c r="G13967" s="1" t="s">
        <v>26253</v>
      </c>
      <c r="H13967" s="1" t="s">
        <v>154883</v>
      </c>
    </row>
    <row r="13968" spans="1:8" x14ac:dyDescent="0.25">
      <c r="A13968" s="1" t="s">
        <v>235841</v>
      </c>
      <c r="B13968">
        <v>1213</v>
      </c>
      <c r="C13968" s="2">
        <v>42064</v>
      </c>
      <c r="D13968" s="1" t="s">
        <v>43085</v>
      </c>
      <c r="E13968">
        <v>1</v>
      </c>
      <c r="F13968">
        <v>6236.37</v>
      </c>
      <c r="G13968" s="1" t="s">
        <v>26253</v>
      </c>
      <c r="H13968" s="1" t="s">
        <v>154916</v>
      </c>
    </row>
    <row r="13969" spans="1:8" x14ac:dyDescent="0.25">
      <c r="A13969" s="1" t="s">
        <v>235841</v>
      </c>
      <c r="B13969">
        <v>585</v>
      </c>
      <c r="C13969" s="2">
        <v>42065</v>
      </c>
      <c r="D13969" s="1" t="s">
        <v>43035</v>
      </c>
      <c r="E13969">
        <v>1</v>
      </c>
      <c r="F13969">
        <v>5039.37</v>
      </c>
      <c r="G13969" s="1" t="s">
        <v>26253</v>
      </c>
      <c r="H13969" s="1" t="s">
        <v>154866</v>
      </c>
    </row>
    <row r="13970" spans="1:8" x14ac:dyDescent="0.25">
      <c r="A13970" s="1" t="s">
        <v>235841</v>
      </c>
      <c r="B13970">
        <v>1851</v>
      </c>
      <c r="C13970" s="2">
        <v>42076</v>
      </c>
      <c r="D13970" s="1" t="s">
        <v>43046</v>
      </c>
      <c r="E13970">
        <v>1</v>
      </c>
      <c r="F13970">
        <v>3905.37</v>
      </c>
      <c r="G13970" s="1" t="s">
        <v>26253</v>
      </c>
      <c r="H13970" s="1" t="s">
        <v>154877</v>
      </c>
    </row>
    <row r="13971" spans="1:8" x14ac:dyDescent="0.25">
      <c r="A13971" s="1" t="s">
        <v>235841</v>
      </c>
      <c r="B13971">
        <v>733</v>
      </c>
      <c r="C13971" s="2">
        <v>42076</v>
      </c>
      <c r="D13971" s="1" t="s">
        <v>42015</v>
      </c>
      <c r="E13971">
        <v>1</v>
      </c>
      <c r="F13971">
        <v>4787.37</v>
      </c>
      <c r="G13971" s="1" t="s">
        <v>26253</v>
      </c>
      <c r="H13971" s="1" t="s">
        <v>153763</v>
      </c>
    </row>
    <row r="13972" spans="1:8" x14ac:dyDescent="0.25">
      <c r="A13972" s="1" t="s">
        <v>235841</v>
      </c>
      <c r="B13972">
        <v>2368</v>
      </c>
      <c r="C13972" s="2">
        <v>42118</v>
      </c>
      <c r="D13972" s="1" t="s">
        <v>43031</v>
      </c>
      <c r="E13972">
        <v>1</v>
      </c>
      <c r="F13972">
        <v>8813.7000000000007</v>
      </c>
      <c r="G13972" s="1" t="s">
        <v>26253</v>
      </c>
      <c r="H13972" s="1" t="s">
        <v>154862</v>
      </c>
    </row>
    <row r="13973" spans="1:8" x14ac:dyDescent="0.25">
      <c r="A13973" s="1" t="s">
        <v>235841</v>
      </c>
      <c r="B13973">
        <v>777</v>
      </c>
      <c r="C13973" s="2">
        <v>42118</v>
      </c>
      <c r="D13973" s="1" t="s">
        <v>43062</v>
      </c>
      <c r="E13973">
        <v>1</v>
      </c>
      <c r="F13973">
        <v>1511.37</v>
      </c>
      <c r="G13973" s="1" t="s">
        <v>26253</v>
      </c>
      <c r="H13973" s="1" t="s">
        <v>154893</v>
      </c>
    </row>
    <row r="13974" spans="1:8" x14ac:dyDescent="0.25">
      <c r="A13974" s="1" t="s">
        <v>235841</v>
      </c>
      <c r="B13974">
        <v>2367</v>
      </c>
      <c r="C13974" s="2">
        <v>42118</v>
      </c>
      <c r="D13974" s="1" t="s">
        <v>43018</v>
      </c>
      <c r="E13974">
        <v>1</v>
      </c>
      <c r="F13974">
        <v>5789.7</v>
      </c>
      <c r="G13974" s="1" t="s">
        <v>26253</v>
      </c>
      <c r="H13974" s="1" t="s">
        <v>154849</v>
      </c>
    </row>
    <row r="13975" spans="1:8" x14ac:dyDescent="0.25">
      <c r="A13975" s="1" t="s">
        <v>235841</v>
      </c>
      <c r="B13975">
        <v>1155</v>
      </c>
      <c r="C13975" s="2">
        <v>42158</v>
      </c>
      <c r="D13975" s="1" t="s">
        <v>43090</v>
      </c>
      <c r="E13975">
        <v>1</v>
      </c>
      <c r="F13975">
        <v>6614.37</v>
      </c>
      <c r="G13975" s="1" t="s">
        <v>26253</v>
      </c>
      <c r="H13975" s="1" t="s">
        <v>154921</v>
      </c>
    </row>
    <row r="13976" spans="1:8" x14ac:dyDescent="0.25">
      <c r="A13976" s="1" t="s">
        <v>235841</v>
      </c>
      <c r="B13976">
        <v>1129</v>
      </c>
      <c r="C13976" s="2">
        <v>42158</v>
      </c>
      <c r="D13976" s="1" t="s">
        <v>43070</v>
      </c>
      <c r="E13976">
        <v>1</v>
      </c>
      <c r="F13976">
        <v>5543.37</v>
      </c>
      <c r="G13976" s="1" t="s">
        <v>26253</v>
      </c>
      <c r="H13976" s="1" t="s">
        <v>154901</v>
      </c>
    </row>
    <row r="13977" spans="1:8" x14ac:dyDescent="0.25">
      <c r="A13977" s="1" t="s">
        <v>235841</v>
      </c>
      <c r="B13977">
        <v>1182</v>
      </c>
      <c r="C13977" s="2">
        <v>42158</v>
      </c>
      <c r="D13977" s="1" t="s">
        <v>42015</v>
      </c>
      <c r="E13977">
        <v>1</v>
      </c>
      <c r="F13977">
        <v>2519.37</v>
      </c>
      <c r="G13977" s="1" t="s">
        <v>26253</v>
      </c>
      <c r="H13977" s="1" t="s">
        <v>153763</v>
      </c>
    </row>
    <row r="13978" spans="1:8" x14ac:dyDescent="0.25">
      <c r="A13978" s="1" t="s">
        <v>235841</v>
      </c>
      <c r="B13978">
        <v>2004</v>
      </c>
      <c r="C13978" s="2">
        <v>42158</v>
      </c>
      <c r="D13978" s="1" t="s">
        <v>43089</v>
      </c>
      <c r="E13978">
        <v>1</v>
      </c>
      <c r="F13978">
        <v>5795.37</v>
      </c>
      <c r="G13978" s="1" t="s">
        <v>26253</v>
      </c>
      <c r="H13978" s="1" t="s">
        <v>154920</v>
      </c>
    </row>
    <row r="13979" spans="1:8" x14ac:dyDescent="0.25">
      <c r="A13979" s="1" t="s">
        <v>235841</v>
      </c>
      <c r="B13979">
        <v>593</v>
      </c>
      <c r="C13979" s="2">
        <v>42158</v>
      </c>
      <c r="D13979" s="1" t="s">
        <v>43095</v>
      </c>
      <c r="E13979">
        <v>1</v>
      </c>
      <c r="F13979">
        <v>10961.37</v>
      </c>
      <c r="G13979" s="1" t="s">
        <v>26253</v>
      </c>
      <c r="H13979" s="1" t="s">
        <v>154926</v>
      </c>
    </row>
    <row r="13980" spans="1:8" x14ac:dyDescent="0.25">
      <c r="A13980" s="1" t="s">
        <v>235841</v>
      </c>
      <c r="B13980">
        <v>1043</v>
      </c>
      <c r="C13980" s="2">
        <v>42158</v>
      </c>
      <c r="D13980" s="1" t="s">
        <v>43057</v>
      </c>
      <c r="E13980">
        <v>1</v>
      </c>
      <c r="F13980">
        <v>4346.37</v>
      </c>
      <c r="G13980" s="1" t="s">
        <v>26253</v>
      </c>
      <c r="H13980" s="1" t="s">
        <v>154888</v>
      </c>
    </row>
    <row r="13981" spans="1:8" x14ac:dyDescent="0.25">
      <c r="A13981" s="1" t="s">
        <v>235841</v>
      </c>
      <c r="B13981">
        <v>1223</v>
      </c>
      <c r="C13981" s="2">
        <v>42169</v>
      </c>
      <c r="D13981" s="1" t="s">
        <v>43018</v>
      </c>
      <c r="E13981">
        <v>1</v>
      </c>
      <c r="F13981">
        <v>4787.37</v>
      </c>
      <c r="G13981" s="1" t="s">
        <v>26253</v>
      </c>
      <c r="H13981" s="1" t="s">
        <v>154849</v>
      </c>
    </row>
    <row r="13982" spans="1:8" x14ac:dyDescent="0.25">
      <c r="A13982" s="1" t="s">
        <v>235841</v>
      </c>
      <c r="B13982">
        <v>1886</v>
      </c>
      <c r="C13982" s="2">
        <v>42169</v>
      </c>
      <c r="D13982" s="1" t="s">
        <v>43026</v>
      </c>
      <c r="E13982">
        <v>1</v>
      </c>
      <c r="F13982">
        <v>10457.370000000001</v>
      </c>
      <c r="G13982" s="1" t="s">
        <v>26253</v>
      </c>
      <c r="H13982" s="1" t="s">
        <v>154857</v>
      </c>
    </row>
    <row r="13983" spans="1:8" x14ac:dyDescent="0.25">
      <c r="A13983" s="1" t="s">
        <v>235841</v>
      </c>
      <c r="B13983">
        <v>590</v>
      </c>
      <c r="C13983" s="2">
        <v>42119</v>
      </c>
      <c r="D13983" s="1" t="s">
        <v>42012</v>
      </c>
      <c r="E13983">
        <v>1</v>
      </c>
      <c r="F13983">
        <v>10709.37</v>
      </c>
      <c r="G13983" s="1" t="s">
        <v>26253</v>
      </c>
      <c r="H13983" s="1" t="s">
        <v>153759</v>
      </c>
    </row>
    <row r="13984" spans="1:8" x14ac:dyDescent="0.25">
      <c r="A13984" s="1" t="s">
        <v>235841</v>
      </c>
      <c r="B13984">
        <v>1053</v>
      </c>
      <c r="C13984" s="2">
        <v>42120</v>
      </c>
      <c r="D13984" s="1" t="s">
        <v>43013</v>
      </c>
      <c r="E13984">
        <v>1</v>
      </c>
      <c r="F13984">
        <v>3527.37</v>
      </c>
      <c r="G13984" s="1" t="s">
        <v>26253</v>
      </c>
      <c r="H13984" s="1" t="s">
        <v>154844</v>
      </c>
    </row>
    <row r="13985" spans="1:8" x14ac:dyDescent="0.25">
      <c r="A13985" s="1" t="s">
        <v>235841</v>
      </c>
      <c r="B13985">
        <v>578</v>
      </c>
      <c r="C13985" s="2">
        <v>42120</v>
      </c>
      <c r="D13985" s="1" t="s">
        <v>43018</v>
      </c>
      <c r="E13985">
        <v>1</v>
      </c>
      <c r="F13985">
        <v>9449.3700000000008</v>
      </c>
      <c r="G13985" s="1" t="s">
        <v>26253</v>
      </c>
      <c r="H13985" s="1" t="s">
        <v>154849</v>
      </c>
    </row>
    <row r="13986" spans="1:8" x14ac:dyDescent="0.25">
      <c r="A13986" s="1" t="s">
        <v>235841</v>
      </c>
      <c r="B13986">
        <v>1086</v>
      </c>
      <c r="C13986" s="2">
        <v>42120</v>
      </c>
      <c r="D13986" s="1" t="s">
        <v>42761</v>
      </c>
      <c r="E13986">
        <v>1</v>
      </c>
      <c r="F13986">
        <v>1322.37</v>
      </c>
      <c r="G13986" s="1" t="s">
        <v>26253</v>
      </c>
      <c r="H13986" s="1" t="s">
        <v>154592</v>
      </c>
    </row>
    <row r="13987" spans="1:8" x14ac:dyDescent="0.25">
      <c r="A13987" s="1" t="s">
        <v>235841</v>
      </c>
      <c r="B13987">
        <v>1942</v>
      </c>
      <c r="C13987" s="2">
        <v>42120</v>
      </c>
      <c r="D13987" s="1" t="s">
        <v>43019</v>
      </c>
      <c r="E13987">
        <v>1</v>
      </c>
      <c r="F13987">
        <v>1574.37</v>
      </c>
      <c r="G13987" s="1" t="s">
        <v>26253</v>
      </c>
      <c r="H13987" s="1" t="s">
        <v>154850</v>
      </c>
    </row>
    <row r="13988" spans="1:8" x14ac:dyDescent="0.25">
      <c r="A13988" s="1" t="s">
        <v>235841</v>
      </c>
      <c r="B13988">
        <v>407</v>
      </c>
      <c r="C13988" s="2">
        <v>42120</v>
      </c>
      <c r="D13988" s="1" t="s">
        <v>43019</v>
      </c>
      <c r="E13988">
        <v>1</v>
      </c>
      <c r="F13988">
        <v>20505.87</v>
      </c>
      <c r="G13988" s="1" t="s">
        <v>26253</v>
      </c>
      <c r="H13988" s="1" t="s">
        <v>154850</v>
      </c>
    </row>
    <row r="13989" spans="1:8" x14ac:dyDescent="0.25">
      <c r="A13989" s="1" t="s">
        <v>235841</v>
      </c>
      <c r="B13989">
        <v>1085</v>
      </c>
      <c r="C13989" s="2">
        <v>42120</v>
      </c>
      <c r="D13989" s="1" t="s">
        <v>42761</v>
      </c>
      <c r="E13989">
        <v>1</v>
      </c>
      <c r="F13989">
        <v>1322.37</v>
      </c>
      <c r="G13989" s="1" t="s">
        <v>26253</v>
      </c>
      <c r="H13989" s="1" t="s">
        <v>154592</v>
      </c>
    </row>
    <row r="13990" spans="1:8" x14ac:dyDescent="0.25">
      <c r="A13990" s="1" t="s">
        <v>235841</v>
      </c>
      <c r="B13990">
        <v>1943</v>
      </c>
      <c r="C13990" s="2">
        <v>42120</v>
      </c>
      <c r="D13990" s="1" t="s">
        <v>43019</v>
      </c>
      <c r="E13990">
        <v>1</v>
      </c>
      <c r="F13990">
        <v>1574.37</v>
      </c>
      <c r="G13990" s="1" t="s">
        <v>26253</v>
      </c>
      <c r="H13990" s="1" t="s">
        <v>154850</v>
      </c>
    </row>
    <row r="13991" spans="1:8" x14ac:dyDescent="0.25">
      <c r="A13991" s="1" t="s">
        <v>235841</v>
      </c>
      <c r="B13991">
        <v>777</v>
      </c>
      <c r="C13991" s="2">
        <v>42121</v>
      </c>
      <c r="D13991" s="1" t="s">
        <v>43011</v>
      </c>
      <c r="E13991">
        <v>1</v>
      </c>
      <c r="F13991">
        <v>1511.37</v>
      </c>
      <c r="G13991" s="1" t="s">
        <v>26253</v>
      </c>
      <c r="H13991" s="1" t="s">
        <v>154842</v>
      </c>
    </row>
    <row r="13992" spans="1:8" x14ac:dyDescent="0.25">
      <c r="A13992" s="1" t="s">
        <v>235841</v>
      </c>
      <c r="B13992">
        <v>2332</v>
      </c>
      <c r="C13992" s="2">
        <v>42121</v>
      </c>
      <c r="D13992" s="1" t="s">
        <v>43032</v>
      </c>
      <c r="E13992">
        <v>1</v>
      </c>
      <c r="F13992">
        <v>6356.7</v>
      </c>
      <c r="G13992" s="1" t="s">
        <v>26253</v>
      </c>
      <c r="H13992" s="1" t="s">
        <v>154863</v>
      </c>
    </row>
    <row r="13993" spans="1:8" x14ac:dyDescent="0.25">
      <c r="A13993" s="1" t="s">
        <v>235841</v>
      </c>
      <c r="B13993">
        <v>549</v>
      </c>
      <c r="C13993" s="2">
        <v>42121</v>
      </c>
      <c r="D13993" s="1" t="s">
        <v>43045</v>
      </c>
      <c r="E13993">
        <v>1</v>
      </c>
      <c r="F13993">
        <v>6614.37</v>
      </c>
      <c r="G13993" s="1" t="s">
        <v>26253</v>
      </c>
      <c r="H13993" s="1" t="s">
        <v>154876</v>
      </c>
    </row>
    <row r="13994" spans="1:8" x14ac:dyDescent="0.25">
      <c r="A13994" s="1" t="s">
        <v>235841</v>
      </c>
      <c r="B13994">
        <v>930</v>
      </c>
      <c r="C13994" s="2">
        <v>42121</v>
      </c>
      <c r="D13994" s="1" t="s">
        <v>42016</v>
      </c>
      <c r="E13994">
        <v>1</v>
      </c>
      <c r="F13994">
        <v>6992.37</v>
      </c>
      <c r="G13994" s="1" t="s">
        <v>26253</v>
      </c>
      <c r="H13994" s="1" t="s">
        <v>153764</v>
      </c>
    </row>
    <row r="13995" spans="1:8" x14ac:dyDescent="0.25">
      <c r="A13995" s="1" t="s">
        <v>235841</v>
      </c>
      <c r="B13995">
        <v>778</v>
      </c>
      <c r="C13995" s="2">
        <v>42121</v>
      </c>
      <c r="D13995" s="1" t="s">
        <v>43011</v>
      </c>
      <c r="E13995">
        <v>1</v>
      </c>
      <c r="F13995">
        <v>1511.37</v>
      </c>
      <c r="G13995" s="1" t="s">
        <v>26253</v>
      </c>
      <c r="H13995" s="1" t="s">
        <v>154842</v>
      </c>
    </row>
    <row r="13996" spans="1:8" x14ac:dyDescent="0.25">
      <c r="A13996" s="1" t="s">
        <v>235841</v>
      </c>
      <c r="B13996">
        <v>1183</v>
      </c>
      <c r="C13996" s="2">
        <v>42143</v>
      </c>
      <c r="D13996" s="1" t="s">
        <v>43020</v>
      </c>
      <c r="E13996">
        <v>1</v>
      </c>
      <c r="F13996">
        <v>7559.37</v>
      </c>
      <c r="G13996" s="1" t="s">
        <v>26253</v>
      </c>
      <c r="H13996" s="1" t="s">
        <v>154851</v>
      </c>
    </row>
    <row r="13997" spans="1:8" x14ac:dyDescent="0.25">
      <c r="A13997" s="1" t="s">
        <v>235841</v>
      </c>
      <c r="B13997">
        <v>699</v>
      </c>
      <c r="C13997" s="2">
        <v>42144</v>
      </c>
      <c r="D13997" s="1" t="s">
        <v>43095</v>
      </c>
      <c r="E13997">
        <v>1</v>
      </c>
      <c r="F13997">
        <v>2834.37</v>
      </c>
      <c r="G13997" s="1" t="s">
        <v>26253</v>
      </c>
      <c r="H13997" s="1" t="s">
        <v>154926</v>
      </c>
    </row>
    <row r="13998" spans="1:8" x14ac:dyDescent="0.25">
      <c r="A13998" s="1" t="s">
        <v>235841</v>
      </c>
      <c r="B13998">
        <v>406</v>
      </c>
      <c r="C13998" s="2">
        <v>42144</v>
      </c>
      <c r="D13998" s="1" t="s">
        <v>43088</v>
      </c>
      <c r="E13998">
        <v>1</v>
      </c>
      <c r="F13998">
        <v>22994.37</v>
      </c>
      <c r="G13998" s="1" t="s">
        <v>26253</v>
      </c>
      <c r="H13998" s="1" t="s">
        <v>154919</v>
      </c>
    </row>
    <row r="13999" spans="1:8" x14ac:dyDescent="0.25">
      <c r="A13999" s="1" t="s">
        <v>235841</v>
      </c>
      <c r="B13999">
        <v>496</v>
      </c>
      <c r="C13999" s="2">
        <v>42144</v>
      </c>
      <c r="D13999" s="1" t="s">
        <v>43018</v>
      </c>
      <c r="E13999">
        <v>1</v>
      </c>
      <c r="F13999">
        <v>11339.37</v>
      </c>
      <c r="G13999" s="1" t="s">
        <v>26253</v>
      </c>
      <c r="H13999" s="1" t="s">
        <v>154849</v>
      </c>
    </row>
    <row r="14000" spans="1:8" x14ac:dyDescent="0.25">
      <c r="A14000" s="1" t="s">
        <v>235841</v>
      </c>
      <c r="B14000">
        <v>990</v>
      </c>
      <c r="C14000" s="2">
        <v>42144</v>
      </c>
      <c r="D14000" s="1" t="s">
        <v>43080</v>
      </c>
      <c r="E14000">
        <v>1</v>
      </c>
      <c r="F14000">
        <v>5732.37</v>
      </c>
      <c r="G14000" s="1" t="s">
        <v>26253</v>
      </c>
      <c r="H14000" s="1" t="s">
        <v>154911</v>
      </c>
    </row>
    <row r="14001" spans="1:8" x14ac:dyDescent="0.25">
      <c r="A14001" s="1" t="s">
        <v>235841</v>
      </c>
      <c r="B14001">
        <v>1085</v>
      </c>
      <c r="C14001" s="2">
        <v>42135</v>
      </c>
      <c r="D14001" s="1" t="s">
        <v>43056</v>
      </c>
      <c r="E14001">
        <v>1</v>
      </c>
      <c r="F14001">
        <v>1416.87</v>
      </c>
      <c r="G14001" s="1" t="s">
        <v>26253</v>
      </c>
      <c r="H14001" s="1" t="s">
        <v>154887</v>
      </c>
    </row>
    <row r="14002" spans="1:8" x14ac:dyDescent="0.25">
      <c r="A14002" s="1" t="s">
        <v>235841</v>
      </c>
      <c r="B14002">
        <v>1892</v>
      </c>
      <c r="C14002" s="2">
        <v>42135</v>
      </c>
      <c r="D14002" s="1" t="s">
        <v>43015</v>
      </c>
      <c r="E14002">
        <v>1</v>
      </c>
      <c r="F14002">
        <v>10079.370000000001</v>
      </c>
      <c r="G14002" s="1" t="s">
        <v>26253</v>
      </c>
      <c r="H14002" s="1" t="s">
        <v>154846</v>
      </c>
    </row>
    <row r="14003" spans="1:8" x14ac:dyDescent="0.25">
      <c r="A14003" s="1" t="s">
        <v>235841</v>
      </c>
      <c r="B14003">
        <v>501</v>
      </c>
      <c r="C14003" s="2">
        <v>42068</v>
      </c>
      <c r="D14003" s="1" t="s">
        <v>20540</v>
      </c>
      <c r="E14003">
        <v>1</v>
      </c>
      <c r="F14003">
        <v>13347.81</v>
      </c>
      <c r="G14003" s="1" t="s">
        <v>26253</v>
      </c>
      <c r="H14003" s="1" t="s">
        <v>153778</v>
      </c>
    </row>
    <row r="14004" spans="1:8" x14ac:dyDescent="0.25">
      <c r="A14004" s="1" t="s">
        <v>235841</v>
      </c>
      <c r="B14004">
        <v>580</v>
      </c>
      <c r="C14004" s="2">
        <v>42068</v>
      </c>
      <c r="D14004" s="1" t="s">
        <v>43071</v>
      </c>
      <c r="E14004">
        <v>1</v>
      </c>
      <c r="F14004">
        <v>10013.85</v>
      </c>
      <c r="G14004" s="1" t="s">
        <v>26253</v>
      </c>
      <c r="H14004" s="1" t="s">
        <v>154902</v>
      </c>
    </row>
    <row r="14005" spans="1:8" x14ac:dyDescent="0.25">
      <c r="A14005" s="1" t="s">
        <v>235841</v>
      </c>
      <c r="B14005">
        <v>1183</v>
      </c>
      <c r="C14005" s="2">
        <v>42068</v>
      </c>
      <c r="D14005" s="1" t="s">
        <v>42007</v>
      </c>
      <c r="E14005">
        <v>1</v>
      </c>
      <c r="F14005">
        <v>7433.37</v>
      </c>
      <c r="G14005" s="1" t="s">
        <v>26253</v>
      </c>
      <c r="H14005" s="1" t="s">
        <v>153754</v>
      </c>
    </row>
    <row r="14006" spans="1:8" x14ac:dyDescent="0.25">
      <c r="A14006" s="1" t="s">
        <v>235841</v>
      </c>
      <c r="B14006">
        <v>1999</v>
      </c>
      <c r="C14006" s="2">
        <v>42068</v>
      </c>
      <c r="D14006" s="1" t="s">
        <v>43060</v>
      </c>
      <c r="E14006">
        <v>1</v>
      </c>
      <c r="F14006">
        <v>8126.37</v>
      </c>
      <c r="G14006" s="1" t="s">
        <v>26253</v>
      </c>
      <c r="H14006" s="1" t="s">
        <v>154891</v>
      </c>
    </row>
    <row r="14007" spans="1:8" x14ac:dyDescent="0.25">
      <c r="A14007" s="1" t="s">
        <v>235841</v>
      </c>
      <c r="B14007">
        <v>406</v>
      </c>
      <c r="C14007" s="2">
        <v>42106</v>
      </c>
      <c r="D14007" s="1" t="s">
        <v>42015</v>
      </c>
      <c r="E14007">
        <v>1</v>
      </c>
      <c r="F14007">
        <v>22994.37</v>
      </c>
      <c r="G14007" s="1" t="s">
        <v>26253</v>
      </c>
      <c r="H14007" s="1" t="s">
        <v>153763</v>
      </c>
    </row>
    <row r="14008" spans="1:8" x14ac:dyDescent="0.25">
      <c r="A14008" s="1" t="s">
        <v>235841</v>
      </c>
      <c r="B14008">
        <v>819</v>
      </c>
      <c r="C14008" s="2">
        <v>42111</v>
      </c>
      <c r="D14008" s="1" t="s">
        <v>43030</v>
      </c>
      <c r="E14008">
        <v>1</v>
      </c>
      <c r="F14008">
        <v>14552.37</v>
      </c>
      <c r="G14008" s="1" t="s">
        <v>26253</v>
      </c>
      <c r="H14008" s="1" t="s">
        <v>154861</v>
      </c>
    </row>
    <row r="14009" spans="1:8" x14ac:dyDescent="0.25">
      <c r="A14009" s="1" t="s">
        <v>235841</v>
      </c>
      <c r="B14009">
        <v>440</v>
      </c>
      <c r="C14009" s="2">
        <v>42114</v>
      </c>
      <c r="D14009" s="1" t="s">
        <v>42772</v>
      </c>
      <c r="E14009">
        <v>1</v>
      </c>
      <c r="F14009">
        <v>19529.37</v>
      </c>
      <c r="G14009" s="1" t="s">
        <v>26253</v>
      </c>
      <c r="H14009" s="1" t="s">
        <v>154603</v>
      </c>
    </row>
    <row r="14010" spans="1:8" x14ac:dyDescent="0.25">
      <c r="A14010" s="1" t="s">
        <v>235841</v>
      </c>
      <c r="B14010">
        <v>1104</v>
      </c>
      <c r="C14010" s="2">
        <v>42145</v>
      </c>
      <c r="D14010" s="1" t="s">
        <v>41976</v>
      </c>
      <c r="E14010">
        <v>1</v>
      </c>
      <c r="F14010">
        <v>1763.37</v>
      </c>
      <c r="G14010" s="1" t="s">
        <v>26253</v>
      </c>
      <c r="H14010" s="1" t="s">
        <v>153723</v>
      </c>
    </row>
    <row r="14011" spans="1:8" x14ac:dyDescent="0.25">
      <c r="A14011" s="1" t="s">
        <v>235841</v>
      </c>
      <c r="B14011">
        <v>115</v>
      </c>
      <c r="C14011" s="2">
        <v>42145</v>
      </c>
      <c r="D14011" s="1" t="s">
        <v>41982</v>
      </c>
      <c r="E14011">
        <v>1</v>
      </c>
      <c r="F14011">
        <v>10710</v>
      </c>
      <c r="G14011" s="1" t="s">
        <v>26253</v>
      </c>
      <c r="H14011" s="1" t="s">
        <v>153729</v>
      </c>
    </row>
    <row r="14012" spans="1:8" x14ac:dyDescent="0.25">
      <c r="A14012" s="1" t="s">
        <v>235841</v>
      </c>
      <c r="B14012">
        <v>1103</v>
      </c>
      <c r="C14012" s="2">
        <v>42145</v>
      </c>
      <c r="D14012" s="1" t="s">
        <v>41976</v>
      </c>
      <c r="E14012">
        <v>1</v>
      </c>
      <c r="F14012">
        <v>1763.37</v>
      </c>
      <c r="G14012" s="1" t="s">
        <v>26253</v>
      </c>
      <c r="H14012" s="1" t="s">
        <v>153723</v>
      </c>
    </row>
    <row r="14013" spans="1:8" x14ac:dyDescent="0.25">
      <c r="A14013" s="1" t="s">
        <v>235841</v>
      </c>
      <c r="B14013">
        <v>577</v>
      </c>
      <c r="C14013" s="2">
        <v>42145</v>
      </c>
      <c r="D14013" s="1" t="s">
        <v>41946</v>
      </c>
      <c r="E14013">
        <v>1</v>
      </c>
      <c r="F14013">
        <v>12284.37</v>
      </c>
      <c r="G14013" s="1" t="s">
        <v>26253</v>
      </c>
      <c r="H14013" s="1" t="s">
        <v>153693</v>
      </c>
    </row>
    <row r="14014" spans="1:8" x14ac:dyDescent="0.25">
      <c r="A14014" s="1" t="s">
        <v>235841</v>
      </c>
      <c r="B14014">
        <v>2054</v>
      </c>
      <c r="C14014" s="2">
        <v>42145</v>
      </c>
      <c r="D14014" s="1" t="s">
        <v>41959</v>
      </c>
      <c r="E14014">
        <v>1</v>
      </c>
      <c r="F14014">
        <v>7685.37</v>
      </c>
      <c r="G14014" s="1" t="s">
        <v>26253</v>
      </c>
      <c r="H14014" s="1" t="s">
        <v>153706</v>
      </c>
    </row>
    <row r="14015" spans="1:8" x14ac:dyDescent="0.25">
      <c r="A14015" s="1" t="s">
        <v>235841</v>
      </c>
      <c r="B14015">
        <v>406</v>
      </c>
      <c r="C14015" s="2">
        <v>42146</v>
      </c>
      <c r="D14015" s="1" t="s">
        <v>41942</v>
      </c>
      <c r="E14015">
        <v>1</v>
      </c>
      <c r="F14015">
        <v>22994.37</v>
      </c>
      <c r="G14015" s="1" t="s">
        <v>26253</v>
      </c>
      <c r="H14015" s="1" t="s">
        <v>153689</v>
      </c>
    </row>
    <row r="14016" spans="1:8" x14ac:dyDescent="0.25">
      <c r="A14016" s="1" t="s">
        <v>235841</v>
      </c>
      <c r="B14016">
        <v>777</v>
      </c>
      <c r="C14016" s="2">
        <v>42146</v>
      </c>
      <c r="D14016" s="1" t="s">
        <v>42618</v>
      </c>
      <c r="E14016">
        <v>1</v>
      </c>
      <c r="F14016">
        <v>1511.37</v>
      </c>
      <c r="G14016" s="1" t="s">
        <v>26253</v>
      </c>
      <c r="H14016" s="1" t="s">
        <v>154449</v>
      </c>
    </row>
    <row r="14017" spans="1:8" x14ac:dyDescent="0.25">
      <c r="A14017" s="1" t="s">
        <v>235841</v>
      </c>
      <c r="B14017">
        <v>202</v>
      </c>
      <c r="C14017" s="2">
        <v>42146</v>
      </c>
      <c r="D14017" s="1" t="s">
        <v>42627</v>
      </c>
      <c r="E14017">
        <v>1</v>
      </c>
      <c r="F14017">
        <v>16694.37</v>
      </c>
      <c r="G14017" s="1" t="s">
        <v>26253</v>
      </c>
      <c r="H14017" s="1" t="s">
        <v>154458</v>
      </c>
    </row>
    <row r="14018" spans="1:8" x14ac:dyDescent="0.25">
      <c r="A14018" s="1" t="s">
        <v>235841</v>
      </c>
      <c r="B14018">
        <v>778</v>
      </c>
      <c r="C14018" s="2">
        <v>42146</v>
      </c>
      <c r="D14018" s="1" t="s">
        <v>42618</v>
      </c>
      <c r="E14018">
        <v>1</v>
      </c>
      <c r="F14018">
        <v>1511.37</v>
      </c>
      <c r="G14018" s="1" t="s">
        <v>26253</v>
      </c>
      <c r="H14018" s="1" t="s">
        <v>154449</v>
      </c>
    </row>
    <row r="14019" spans="1:8" x14ac:dyDescent="0.25">
      <c r="A14019" s="1" t="s">
        <v>235841</v>
      </c>
      <c r="B14019">
        <v>115</v>
      </c>
      <c r="C14019" s="2">
        <v>42146</v>
      </c>
      <c r="D14019" s="1" t="s">
        <v>41982</v>
      </c>
      <c r="E14019">
        <v>1</v>
      </c>
      <c r="F14019">
        <v>10584</v>
      </c>
      <c r="G14019" s="1" t="s">
        <v>26253</v>
      </c>
      <c r="H14019" s="1" t="s">
        <v>153729</v>
      </c>
    </row>
    <row r="14020" spans="1:8" x14ac:dyDescent="0.25">
      <c r="A14020" s="1" t="s">
        <v>235841</v>
      </c>
      <c r="B14020">
        <v>440</v>
      </c>
      <c r="C14020" s="2">
        <v>42172</v>
      </c>
      <c r="D14020" s="1" t="s">
        <v>42622</v>
      </c>
      <c r="E14020">
        <v>1</v>
      </c>
      <c r="F14020">
        <v>19529.37</v>
      </c>
      <c r="G14020" s="1" t="s">
        <v>26253</v>
      </c>
      <c r="H14020" s="1" t="s">
        <v>154453</v>
      </c>
    </row>
    <row r="14021" spans="1:8" x14ac:dyDescent="0.25">
      <c r="A14021" s="1" t="s">
        <v>235841</v>
      </c>
      <c r="B14021">
        <v>585</v>
      </c>
      <c r="C14021" s="2">
        <v>42172</v>
      </c>
      <c r="D14021" s="1" t="s">
        <v>41947</v>
      </c>
      <c r="E14021">
        <v>1</v>
      </c>
      <c r="F14021">
        <v>5039.37</v>
      </c>
      <c r="G14021" s="1" t="s">
        <v>26253</v>
      </c>
      <c r="H14021" s="1" t="s">
        <v>153694</v>
      </c>
    </row>
    <row r="14022" spans="1:8" x14ac:dyDescent="0.25">
      <c r="A14022" s="1" t="s">
        <v>235841</v>
      </c>
      <c r="B14022">
        <v>819</v>
      </c>
      <c r="C14022" s="2">
        <v>42172</v>
      </c>
      <c r="D14022" s="1" t="s">
        <v>41971</v>
      </c>
      <c r="E14022">
        <v>1</v>
      </c>
      <c r="F14022">
        <v>14741.37</v>
      </c>
      <c r="G14022" s="1" t="s">
        <v>26253</v>
      </c>
      <c r="H14022" s="1" t="s">
        <v>153718</v>
      </c>
    </row>
    <row r="14023" spans="1:8" x14ac:dyDescent="0.25">
      <c r="A14023" s="1" t="s">
        <v>235841</v>
      </c>
      <c r="B14023">
        <v>501</v>
      </c>
      <c r="C14023" s="2">
        <v>42172</v>
      </c>
      <c r="D14023" s="1" t="s">
        <v>41962</v>
      </c>
      <c r="E14023">
        <v>1</v>
      </c>
      <c r="F14023">
        <v>13347.81</v>
      </c>
      <c r="G14023" s="1" t="s">
        <v>26253</v>
      </c>
      <c r="H14023" s="1" t="s">
        <v>153709</v>
      </c>
    </row>
    <row r="14024" spans="1:8" x14ac:dyDescent="0.25">
      <c r="A14024" s="1" t="s">
        <v>235841</v>
      </c>
      <c r="B14024">
        <v>2099</v>
      </c>
      <c r="C14024" s="2">
        <v>42172</v>
      </c>
      <c r="D14024" s="1" t="s">
        <v>41987</v>
      </c>
      <c r="E14024">
        <v>1</v>
      </c>
      <c r="F14024">
        <v>4913.37</v>
      </c>
      <c r="G14024" s="1" t="s">
        <v>26253</v>
      </c>
      <c r="H14024" s="1" t="s">
        <v>153734</v>
      </c>
    </row>
    <row r="14025" spans="1:8" x14ac:dyDescent="0.25">
      <c r="A14025" s="1" t="s">
        <v>235841</v>
      </c>
      <c r="B14025">
        <v>1907</v>
      </c>
      <c r="C14025" s="2">
        <v>42101</v>
      </c>
      <c r="D14025" s="1" t="s">
        <v>42592</v>
      </c>
      <c r="E14025">
        <v>1</v>
      </c>
      <c r="F14025">
        <v>11654.37</v>
      </c>
      <c r="G14025" s="1" t="s">
        <v>26253</v>
      </c>
      <c r="H14025" s="1" t="s">
        <v>154424</v>
      </c>
    </row>
    <row r="14026" spans="1:8" x14ac:dyDescent="0.25">
      <c r="A14026" s="1" t="s">
        <v>235841</v>
      </c>
      <c r="B14026">
        <v>746</v>
      </c>
      <c r="C14026" s="2">
        <v>42101</v>
      </c>
      <c r="D14026" s="1" t="s">
        <v>42644</v>
      </c>
      <c r="E14026">
        <v>1</v>
      </c>
      <c r="F14026">
        <v>2645.37</v>
      </c>
      <c r="G14026" s="1" t="s">
        <v>26253</v>
      </c>
      <c r="H14026" s="1" t="s">
        <v>154475</v>
      </c>
    </row>
    <row r="14027" spans="1:8" x14ac:dyDescent="0.25">
      <c r="A14027" s="1" t="s">
        <v>235841</v>
      </c>
      <c r="B14027">
        <v>578</v>
      </c>
      <c r="C14027" s="2">
        <v>42101</v>
      </c>
      <c r="D14027" s="1" t="s">
        <v>42662</v>
      </c>
      <c r="E14027">
        <v>1</v>
      </c>
      <c r="F14027">
        <v>9449.3700000000008</v>
      </c>
      <c r="G14027" s="1" t="s">
        <v>26253</v>
      </c>
      <c r="H14027" s="1" t="s">
        <v>154493</v>
      </c>
    </row>
    <row r="14028" spans="1:8" x14ac:dyDescent="0.25">
      <c r="A14028" s="1" t="s">
        <v>235841</v>
      </c>
      <c r="B14028">
        <v>1085</v>
      </c>
      <c r="C14028" s="2">
        <v>42088</v>
      </c>
      <c r="D14028" s="1" t="s">
        <v>42680</v>
      </c>
      <c r="E14028">
        <v>1</v>
      </c>
      <c r="F14028">
        <v>1322.37</v>
      </c>
      <c r="G14028" s="1" t="s">
        <v>26253</v>
      </c>
      <c r="H14028" s="1" t="s">
        <v>154511</v>
      </c>
    </row>
    <row r="14029" spans="1:8" x14ac:dyDescent="0.25">
      <c r="A14029" s="1" t="s">
        <v>235841</v>
      </c>
      <c r="B14029">
        <v>2206</v>
      </c>
      <c r="C14029" s="2">
        <v>42088</v>
      </c>
      <c r="D14029" s="1" t="s">
        <v>41947</v>
      </c>
      <c r="E14029">
        <v>1</v>
      </c>
      <c r="F14029">
        <v>1227.8699999999999</v>
      </c>
      <c r="G14029" s="1" t="s">
        <v>26253</v>
      </c>
      <c r="H14029" s="1" t="s">
        <v>153694</v>
      </c>
    </row>
    <row r="14030" spans="1:8" x14ac:dyDescent="0.25">
      <c r="A14030" s="1" t="s">
        <v>235841</v>
      </c>
      <c r="B14030">
        <v>1171</v>
      </c>
      <c r="C14030" s="2">
        <v>42088</v>
      </c>
      <c r="D14030" s="1" t="s">
        <v>42592</v>
      </c>
      <c r="E14030">
        <v>1</v>
      </c>
      <c r="F14030">
        <v>4283.37</v>
      </c>
      <c r="G14030" s="1" t="s">
        <v>26253</v>
      </c>
      <c r="H14030" s="1" t="s">
        <v>154424</v>
      </c>
    </row>
    <row r="14031" spans="1:8" x14ac:dyDescent="0.25">
      <c r="A14031" s="1" t="s">
        <v>235841</v>
      </c>
      <c r="B14031">
        <v>942</v>
      </c>
      <c r="C14031" s="2">
        <v>42088</v>
      </c>
      <c r="D14031" s="1" t="s">
        <v>42001</v>
      </c>
      <c r="E14031">
        <v>1</v>
      </c>
      <c r="F14031">
        <v>7370.37</v>
      </c>
      <c r="G14031" s="1" t="s">
        <v>26253</v>
      </c>
      <c r="H14031" s="1" t="s">
        <v>153748</v>
      </c>
    </row>
    <row r="14032" spans="1:8" x14ac:dyDescent="0.25">
      <c r="A14032" s="1" t="s">
        <v>235841</v>
      </c>
      <c r="B14032">
        <v>948</v>
      </c>
      <c r="C14032" s="2">
        <v>42088</v>
      </c>
      <c r="D14032" s="1" t="s">
        <v>42636</v>
      </c>
      <c r="E14032">
        <v>1</v>
      </c>
      <c r="F14032">
        <v>9417.8700000000008</v>
      </c>
      <c r="G14032" s="1" t="s">
        <v>26253</v>
      </c>
      <c r="H14032" s="1" t="s">
        <v>154467</v>
      </c>
    </row>
    <row r="14033" spans="1:8" x14ac:dyDescent="0.25">
      <c r="A14033" s="1" t="s">
        <v>235841</v>
      </c>
      <c r="B14033">
        <v>1816</v>
      </c>
      <c r="C14033" s="2">
        <v>42088</v>
      </c>
      <c r="D14033" s="1" t="s">
        <v>41989</v>
      </c>
      <c r="E14033">
        <v>1</v>
      </c>
      <c r="F14033">
        <v>2204.37</v>
      </c>
      <c r="G14033" s="1" t="s">
        <v>26253</v>
      </c>
      <c r="H14033" s="1" t="s">
        <v>153736</v>
      </c>
    </row>
    <row r="14034" spans="1:8" x14ac:dyDescent="0.25">
      <c r="A14034" s="1" t="s">
        <v>235841</v>
      </c>
      <c r="B14034">
        <v>2207</v>
      </c>
      <c r="C14034" s="2">
        <v>42088</v>
      </c>
      <c r="D14034" s="1" t="s">
        <v>41947</v>
      </c>
      <c r="E14034">
        <v>1</v>
      </c>
      <c r="F14034">
        <v>1227.8699999999999</v>
      </c>
      <c r="G14034" s="1" t="s">
        <v>26253</v>
      </c>
      <c r="H14034" s="1" t="s">
        <v>153694</v>
      </c>
    </row>
    <row r="14035" spans="1:8" x14ac:dyDescent="0.25">
      <c r="A14035" s="1" t="s">
        <v>235841</v>
      </c>
      <c r="B14035">
        <v>2345</v>
      </c>
      <c r="C14035" s="2">
        <v>42088</v>
      </c>
      <c r="D14035" s="1" t="s">
        <v>42636</v>
      </c>
      <c r="E14035">
        <v>1</v>
      </c>
      <c r="F14035">
        <v>5354.37</v>
      </c>
      <c r="G14035" s="1" t="s">
        <v>26253</v>
      </c>
      <c r="H14035" s="1" t="s">
        <v>154467</v>
      </c>
    </row>
    <row r="14036" spans="1:8" x14ac:dyDescent="0.25">
      <c r="A14036" s="1" t="s">
        <v>235841</v>
      </c>
      <c r="B14036">
        <v>2368</v>
      </c>
      <c r="C14036" s="2">
        <v>42032</v>
      </c>
      <c r="D14036" s="1" t="s">
        <v>42617</v>
      </c>
      <c r="E14036">
        <v>1</v>
      </c>
      <c r="F14036">
        <v>8813.7000000000007</v>
      </c>
      <c r="G14036" s="1" t="s">
        <v>26253</v>
      </c>
      <c r="H14036" s="1" t="s">
        <v>154448</v>
      </c>
    </row>
    <row r="14037" spans="1:8" x14ac:dyDescent="0.25">
      <c r="A14037" s="1" t="s">
        <v>235841</v>
      </c>
      <c r="B14037">
        <v>1288</v>
      </c>
      <c r="C14037" s="2">
        <v>42032</v>
      </c>
      <c r="D14037" s="1" t="s">
        <v>41946</v>
      </c>
      <c r="E14037">
        <v>1</v>
      </c>
      <c r="F14037">
        <v>8377.74</v>
      </c>
      <c r="G14037" s="1" t="s">
        <v>26253</v>
      </c>
      <c r="H14037" s="1" t="s">
        <v>153693</v>
      </c>
    </row>
    <row r="14038" spans="1:8" x14ac:dyDescent="0.25">
      <c r="A14038" s="1" t="s">
        <v>235841</v>
      </c>
      <c r="B14038">
        <v>1183</v>
      </c>
      <c r="C14038" s="2">
        <v>42032</v>
      </c>
      <c r="D14038" s="1" t="s">
        <v>41945</v>
      </c>
      <c r="E14038">
        <v>1</v>
      </c>
      <c r="F14038">
        <v>7559.37</v>
      </c>
      <c r="G14038" s="1" t="s">
        <v>26253</v>
      </c>
      <c r="H14038" s="1" t="s">
        <v>153692</v>
      </c>
    </row>
    <row r="14039" spans="1:8" x14ac:dyDescent="0.25">
      <c r="A14039" s="1" t="s">
        <v>235841</v>
      </c>
      <c r="B14039">
        <v>1171</v>
      </c>
      <c r="C14039" s="2">
        <v>42033</v>
      </c>
      <c r="D14039" s="1" t="s">
        <v>42612</v>
      </c>
      <c r="E14039">
        <v>1</v>
      </c>
      <c r="F14039">
        <v>4283.37</v>
      </c>
      <c r="G14039" s="1" t="s">
        <v>26253</v>
      </c>
      <c r="H14039" s="1" t="s">
        <v>154443</v>
      </c>
    </row>
    <row r="14040" spans="1:8" x14ac:dyDescent="0.25">
      <c r="A14040" s="1" t="s">
        <v>235841</v>
      </c>
      <c r="B14040">
        <v>1142</v>
      </c>
      <c r="C14040" s="2">
        <v>42033</v>
      </c>
      <c r="D14040" s="1" t="s">
        <v>41982</v>
      </c>
      <c r="E14040">
        <v>1</v>
      </c>
      <c r="F14040">
        <v>8441.3700000000008</v>
      </c>
      <c r="G14040" s="1" t="s">
        <v>26253</v>
      </c>
      <c r="H14040" s="1" t="s">
        <v>153729</v>
      </c>
    </row>
    <row r="14041" spans="1:8" x14ac:dyDescent="0.25">
      <c r="A14041" s="1" t="s">
        <v>235841</v>
      </c>
      <c r="B14041">
        <v>1053</v>
      </c>
      <c r="C14041" s="2">
        <v>42033</v>
      </c>
      <c r="D14041" s="1" t="s">
        <v>42597</v>
      </c>
      <c r="E14041">
        <v>1</v>
      </c>
      <c r="F14041">
        <v>3527.37</v>
      </c>
      <c r="G14041" s="1" t="s">
        <v>26253</v>
      </c>
      <c r="H14041" s="1" t="s">
        <v>154428</v>
      </c>
    </row>
    <row r="14042" spans="1:8" x14ac:dyDescent="0.25">
      <c r="A14042" s="1" t="s">
        <v>235841</v>
      </c>
      <c r="B14042">
        <v>2275</v>
      </c>
      <c r="C14042" s="2">
        <v>42033</v>
      </c>
      <c r="D14042" s="1" t="s">
        <v>42609</v>
      </c>
      <c r="E14042">
        <v>1</v>
      </c>
      <c r="F14042">
        <v>5096.7</v>
      </c>
      <c r="G14042" s="1" t="s">
        <v>26253</v>
      </c>
      <c r="H14042" s="1" t="s">
        <v>154440</v>
      </c>
    </row>
    <row r="14043" spans="1:8" x14ac:dyDescent="0.25">
      <c r="A14043" s="1" t="s">
        <v>235841</v>
      </c>
      <c r="B14043">
        <v>1175</v>
      </c>
      <c r="C14043" s="2">
        <v>42127</v>
      </c>
      <c r="D14043" s="1" t="s">
        <v>41987</v>
      </c>
      <c r="E14043">
        <v>1</v>
      </c>
      <c r="F14043">
        <v>7811.37</v>
      </c>
      <c r="G14043" s="1" t="s">
        <v>26253</v>
      </c>
      <c r="H14043" s="1" t="s">
        <v>153734</v>
      </c>
    </row>
    <row r="14044" spans="1:8" x14ac:dyDescent="0.25">
      <c r="A14044" s="1" t="s">
        <v>235841</v>
      </c>
      <c r="B14044">
        <v>3</v>
      </c>
      <c r="C14044" s="2">
        <v>42128</v>
      </c>
      <c r="D14044" s="1" t="s">
        <v>41997</v>
      </c>
      <c r="E14044">
        <v>1</v>
      </c>
      <c r="F14044">
        <v>10710</v>
      </c>
      <c r="G14044" s="1" t="s">
        <v>26253</v>
      </c>
      <c r="H14044" s="1" t="s">
        <v>153744</v>
      </c>
    </row>
    <row r="14045" spans="1:8" x14ac:dyDescent="0.25">
      <c r="A14045" s="1" t="s">
        <v>235841</v>
      </c>
      <c r="B14045">
        <v>1114</v>
      </c>
      <c r="C14045" s="2">
        <v>42128</v>
      </c>
      <c r="D14045" s="1" t="s">
        <v>41972</v>
      </c>
      <c r="E14045">
        <v>1</v>
      </c>
      <c r="F14045">
        <v>2078.37</v>
      </c>
      <c r="G14045" s="1" t="s">
        <v>26253</v>
      </c>
      <c r="H14045" s="1" t="s">
        <v>153719</v>
      </c>
    </row>
    <row r="14046" spans="1:8" x14ac:dyDescent="0.25">
      <c r="A14046" s="1" t="s">
        <v>235841</v>
      </c>
      <c r="B14046">
        <v>702</v>
      </c>
      <c r="C14046" s="2">
        <v>42130</v>
      </c>
      <c r="D14046" s="1" t="s">
        <v>42594</v>
      </c>
      <c r="E14046">
        <v>1</v>
      </c>
      <c r="F14046">
        <v>3747.87</v>
      </c>
      <c r="G14046" s="1" t="s">
        <v>26253</v>
      </c>
      <c r="H14046" s="1" t="s">
        <v>154426</v>
      </c>
    </row>
    <row r="14047" spans="1:8" x14ac:dyDescent="0.25">
      <c r="A14047" s="1" t="s">
        <v>235841</v>
      </c>
      <c r="B14047">
        <v>2391</v>
      </c>
      <c r="C14047" s="2">
        <v>42092</v>
      </c>
      <c r="D14047" s="1" t="s">
        <v>41966</v>
      </c>
      <c r="E14047">
        <v>1</v>
      </c>
      <c r="F14047">
        <v>9134.3700000000008</v>
      </c>
      <c r="G14047" s="1" t="s">
        <v>26253</v>
      </c>
      <c r="H14047" s="1" t="s">
        <v>153713</v>
      </c>
    </row>
    <row r="14048" spans="1:8" x14ac:dyDescent="0.25">
      <c r="A14048" s="1" t="s">
        <v>235841</v>
      </c>
      <c r="B14048">
        <v>2206</v>
      </c>
      <c r="C14048" s="2">
        <v>42092</v>
      </c>
      <c r="D14048" s="1" t="s">
        <v>41987</v>
      </c>
      <c r="E14048">
        <v>1</v>
      </c>
      <c r="F14048">
        <v>1164.8699999999999</v>
      </c>
      <c r="G14048" s="1" t="s">
        <v>26253</v>
      </c>
      <c r="H14048" s="1" t="s">
        <v>153734</v>
      </c>
    </row>
    <row r="14049" spans="1:8" x14ac:dyDescent="0.25">
      <c r="A14049" s="1" t="s">
        <v>235841</v>
      </c>
      <c r="B14049">
        <v>1212</v>
      </c>
      <c r="C14049" s="2">
        <v>42092</v>
      </c>
      <c r="D14049" s="1" t="s">
        <v>41947</v>
      </c>
      <c r="E14049">
        <v>1</v>
      </c>
      <c r="F14049">
        <v>5448.87</v>
      </c>
      <c r="G14049" s="1" t="s">
        <v>26253</v>
      </c>
      <c r="H14049" s="1" t="s">
        <v>153694</v>
      </c>
    </row>
    <row r="14050" spans="1:8" x14ac:dyDescent="0.25">
      <c r="A14050" s="1" t="s">
        <v>235841</v>
      </c>
      <c r="B14050">
        <v>2394</v>
      </c>
      <c r="C14050" s="2">
        <v>42132</v>
      </c>
      <c r="D14050" s="1" t="s">
        <v>42632</v>
      </c>
      <c r="E14050">
        <v>1</v>
      </c>
      <c r="F14050">
        <v>1826.37</v>
      </c>
      <c r="G14050" s="1" t="s">
        <v>26253</v>
      </c>
      <c r="H14050" s="1" t="s">
        <v>154463</v>
      </c>
    </row>
    <row r="14051" spans="1:8" x14ac:dyDescent="0.25">
      <c r="A14051" s="1" t="s">
        <v>235841</v>
      </c>
      <c r="B14051">
        <v>1481</v>
      </c>
      <c r="C14051" s="2">
        <v>42134</v>
      </c>
      <c r="D14051" s="1" t="s">
        <v>42000</v>
      </c>
      <c r="E14051">
        <v>1</v>
      </c>
      <c r="F14051">
        <v>5290.74</v>
      </c>
      <c r="G14051" s="1" t="s">
        <v>26253</v>
      </c>
      <c r="H14051" s="1" t="s">
        <v>153747</v>
      </c>
    </row>
    <row r="14052" spans="1:8" x14ac:dyDescent="0.25">
      <c r="A14052" s="1" t="s">
        <v>235841</v>
      </c>
      <c r="B14052">
        <v>1182</v>
      </c>
      <c r="C14052" s="2">
        <v>42134</v>
      </c>
      <c r="D14052" s="1" t="s">
        <v>41947</v>
      </c>
      <c r="E14052">
        <v>1</v>
      </c>
      <c r="F14052">
        <v>2834.37</v>
      </c>
      <c r="G14052" s="1" t="s">
        <v>26253</v>
      </c>
      <c r="H14052" s="1" t="s">
        <v>153694</v>
      </c>
    </row>
    <row r="14053" spans="1:8" x14ac:dyDescent="0.25">
      <c r="A14053" s="1" t="s">
        <v>235841</v>
      </c>
      <c r="B14053">
        <v>2239</v>
      </c>
      <c r="C14053" s="2">
        <v>42062</v>
      </c>
      <c r="D14053" s="1" t="s">
        <v>42967</v>
      </c>
      <c r="E14053">
        <v>1</v>
      </c>
      <c r="F14053">
        <v>1637.37</v>
      </c>
      <c r="G14053" s="1" t="s">
        <v>26253</v>
      </c>
      <c r="H14053" s="1" t="s">
        <v>154798</v>
      </c>
    </row>
    <row r="14054" spans="1:8" x14ac:dyDescent="0.25">
      <c r="A14054" s="1" t="s">
        <v>235841</v>
      </c>
      <c r="B14054">
        <v>978</v>
      </c>
      <c r="C14054" s="2">
        <v>42062</v>
      </c>
      <c r="D14054" s="1" t="s">
        <v>42750</v>
      </c>
      <c r="E14054">
        <v>1</v>
      </c>
      <c r="F14054">
        <v>9638.3700000000008</v>
      </c>
      <c r="G14054" s="1" t="s">
        <v>26253</v>
      </c>
      <c r="H14054" s="1" t="s">
        <v>154581</v>
      </c>
    </row>
    <row r="14055" spans="1:8" x14ac:dyDescent="0.25">
      <c r="A14055" s="1" t="s">
        <v>235841</v>
      </c>
      <c r="B14055">
        <v>443</v>
      </c>
      <c r="C14055" s="2">
        <v>42063</v>
      </c>
      <c r="D14055" s="1" t="s">
        <v>42727</v>
      </c>
      <c r="E14055">
        <v>1</v>
      </c>
      <c r="F14055">
        <v>11084.85</v>
      </c>
      <c r="G14055" s="1" t="s">
        <v>26253</v>
      </c>
      <c r="H14055" s="1" t="s">
        <v>154558</v>
      </c>
    </row>
    <row r="14056" spans="1:8" x14ac:dyDescent="0.25">
      <c r="A14056" s="1" t="s">
        <v>235841</v>
      </c>
      <c r="B14056">
        <v>1127</v>
      </c>
      <c r="C14056" s="2">
        <v>42064</v>
      </c>
      <c r="D14056" s="1" t="s">
        <v>42699</v>
      </c>
      <c r="E14056">
        <v>1</v>
      </c>
      <c r="F14056">
        <v>9575.3700000000008</v>
      </c>
      <c r="G14056" s="1" t="s">
        <v>26253</v>
      </c>
      <c r="H14056" s="1" t="s">
        <v>154530</v>
      </c>
    </row>
    <row r="14057" spans="1:8" x14ac:dyDescent="0.25">
      <c r="A14057" s="1" t="s">
        <v>235841</v>
      </c>
      <c r="B14057">
        <v>1104</v>
      </c>
      <c r="C14057" s="2">
        <v>42064</v>
      </c>
      <c r="D14057" s="1" t="s">
        <v>43000</v>
      </c>
      <c r="E14057">
        <v>1</v>
      </c>
      <c r="F14057">
        <v>1889.37</v>
      </c>
      <c r="G14057" s="1" t="s">
        <v>26253</v>
      </c>
      <c r="H14057" s="1" t="s">
        <v>154831</v>
      </c>
    </row>
    <row r="14058" spans="1:8" x14ac:dyDescent="0.25">
      <c r="A14058" s="1" t="s">
        <v>235841</v>
      </c>
      <c r="B14058">
        <v>1129</v>
      </c>
      <c r="C14058" s="2">
        <v>42064</v>
      </c>
      <c r="D14058" s="1" t="s">
        <v>42699</v>
      </c>
      <c r="E14058">
        <v>1</v>
      </c>
      <c r="F14058">
        <v>5543.37</v>
      </c>
      <c r="G14058" s="1" t="s">
        <v>26253</v>
      </c>
      <c r="H14058" s="1" t="s">
        <v>154530</v>
      </c>
    </row>
    <row r="14059" spans="1:8" x14ac:dyDescent="0.25">
      <c r="A14059" s="1" t="s">
        <v>235841</v>
      </c>
      <c r="B14059">
        <v>1182</v>
      </c>
      <c r="C14059" s="2">
        <v>42064</v>
      </c>
      <c r="D14059" s="1" t="s">
        <v>42746</v>
      </c>
      <c r="E14059">
        <v>1</v>
      </c>
      <c r="F14059">
        <v>2519.37</v>
      </c>
      <c r="G14059" s="1" t="s">
        <v>26253</v>
      </c>
      <c r="H14059" s="1" t="s">
        <v>154577</v>
      </c>
    </row>
    <row r="14060" spans="1:8" x14ac:dyDescent="0.25">
      <c r="A14060" s="1" t="s">
        <v>235841</v>
      </c>
      <c r="B14060">
        <v>1183</v>
      </c>
      <c r="C14060" s="2">
        <v>42064</v>
      </c>
      <c r="D14060" s="1" t="s">
        <v>42720</v>
      </c>
      <c r="E14060">
        <v>1</v>
      </c>
      <c r="F14060">
        <v>7433.37</v>
      </c>
      <c r="G14060" s="1" t="s">
        <v>26253</v>
      </c>
      <c r="H14060" s="1" t="s">
        <v>154551</v>
      </c>
    </row>
    <row r="14061" spans="1:8" x14ac:dyDescent="0.25">
      <c r="A14061" s="1" t="s">
        <v>235841</v>
      </c>
      <c r="B14061">
        <v>2054</v>
      </c>
      <c r="C14061" s="2">
        <v>42064</v>
      </c>
      <c r="D14061" s="1" t="s">
        <v>43006</v>
      </c>
      <c r="E14061">
        <v>1</v>
      </c>
      <c r="F14061">
        <v>7244.37</v>
      </c>
      <c r="G14061" s="1" t="s">
        <v>26253</v>
      </c>
      <c r="H14061" s="1" t="s">
        <v>154837</v>
      </c>
    </row>
    <row r="14062" spans="1:8" x14ac:dyDescent="0.25">
      <c r="A14062" s="1" t="s">
        <v>235841</v>
      </c>
      <c r="B14062">
        <v>1129</v>
      </c>
      <c r="C14062" s="2">
        <v>42075</v>
      </c>
      <c r="D14062" s="1" t="s">
        <v>42986</v>
      </c>
      <c r="E14062">
        <v>1</v>
      </c>
      <c r="F14062">
        <v>5543.37</v>
      </c>
      <c r="G14062" s="1" t="s">
        <v>26253</v>
      </c>
      <c r="H14062" s="1" t="s">
        <v>154817</v>
      </c>
    </row>
    <row r="14063" spans="1:8" x14ac:dyDescent="0.25">
      <c r="A14063" s="1" t="s">
        <v>235841</v>
      </c>
      <c r="B14063">
        <v>1722</v>
      </c>
      <c r="C14063" s="2">
        <v>42082</v>
      </c>
      <c r="D14063" s="1" t="s">
        <v>42753</v>
      </c>
      <c r="E14063">
        <v>1</v>
      </c>
      <c r="F14063">
        <v>1038.8699999999999</v>
      </c>
      <c r="G14063" s="1" t="s">
        <v>26253</v>
      </c>
      <c r="H14063" s="1" t="s">
        <v>154584</v>
      </c>
    </row>
    <row r="14064" spans="1:8" x14ac:dyDescent="0.25">
      <c r="A14064" s="1" t="s">
        <v>235841</v>
      </c>
      <c r="B14064">
        <v>2350</v>
      </c>
      <c r="C14064" s="2">
        <v>42082</v>
      </c>
      <c r="D14064" s="1" t="s">
        <v>42091</v>
      </c>
      <c r="E14064">
        <v>1</v>
      </c>
      <c r="F14064">
        <v>4466.7</v>
      </c>
      <c r="G14064" s="1" t="s">
        <v>26253</v>
      </c>
      <c r="H14064" s="1" t="s">
        <v>153850</v>
      </c>
    </row>
    <row r="14065" spans="1:8" x14ac:dyDescent="0.25">
      <c r="A14065" s="1" t="s">
        <v>235841</v>
      </c>
      <c r="B14065">
        <v>2275</v>
      </c>
      <c r="C14065" s="2">
        <v>42082</v>
      </c>
      <c r="D14065" s="1" t="s">
        <v>42100</v>
      </c>
      <c r="E14065">
        <v>1</v>
      </c>
      <c r="F14065">
        <v>5033.7</v>
      </c>
      <c r="G14065" s="1" t="s">
        <v>26253</v>
      </c>
      <c r="H14065" s="1" t="s">
        <v>153859</v>
      </c>
    </row>
    <row r="14066" spans="1:8" x14ac:dyDescent="0.25">
      <c r="A14066" s="1" t="s">
        <v>235841</v>
      </c>
      <c r="B14066">
        <v>438</v>
      </c>
      <c r="C14066" s="2">
        <v>42082</v>
      </c>
      <c r="D14066" s="1" t="s">
        <v>42986</v>
      </c>
      <c r="E14066">
        <v>1</v>
      </c>
      <c r="F14066">
        <v>11525.85</v>
      </c>
      <c r="G14066" s="1" t="s">
        <v>26253</v>
      </c>
      <c r="H14066" s="1" t="s">
        <v>154817</v>
      </c>
    </row>
    <row r="14067" spans="1:8" x14ac:dyDescent="0.25">
      <c r="A14067" s="1" t="s">
        <v>235841</v>
      </c>
      <c r="B14067">
        <v>1995</v>
      </c>
      <c r="C14067" s="2">
        <v>42082</v>
      </c>
      <c r="D14067" s="1" t="s">
        <v>42932</v>
      </c>
      <c r="E14067">
        <v>1</v>
      </c>
      <c r="F14067">
        <v>5354.37</v>
      </c>
      <c r="G14067" s="1" t="s">
        <v>26253</v>
      </c>
      <c r="H14067" s="1" t="s">
        <v>154762</v>
      </c>
    </row>
    <row r="14068" spans="1:8" x14ac:dyDescent="0.25">
      <c r="A14068" s="1" t="s">
        <v>235841</v>
      </c>
      <c r="B14068">
        <v>2218</v>
      </c>
      <c r="C14068" s="2">
        <v>42071</v>
      </c>
      <c r="D14068" s="1" t="s">
        <v>42695</v>
      </c>
      <c r="E14068">
        <v>1</v>
      </c>
      <c r="F14068">
        <v>1826.37</v>
      </c>
      <c r="G14068" s="1" t="s">
        <v>26253</v>
      </c>
      <c r="H14068" s="1" t="s">
        <v>154526</v>
      </c>
    </row>
    <row r="14069" spans="1:8" x14ac:dyDescent="0.25">
      <c r="A14069" s="1" t="s">
        <v>235841</v>
      </c>
      <c r="B14069">
        <v>782</v>
      </c>
      <c r="C14069" s="2">
        <v>42071</v>
      </c>
      <c r="D14069" s="1" t="s">
        <v>42086</v>
      </c>
      <c r="E14069">
        <v>1</v>
      </c>
      <c r="F14069">
        <v>1303.47</v>
      </c>
      <c r="G14069" s="1" t="s">
        <v>26253</v>
      </c>
      <c r="H14069" s="1" t="s">
        <v>153845</v>
      </c>
    </row>
    <row r="14070" spans="1:8" x14ac:dyDescent="0.25">
      <c r="A14070" s="1" t="s">
        <v>235841</v>
      </c>
      <c r="B14070">
        <v>1347</v>
      </c>
      <c r="C14070" s="2">
        <v>42071</v>
      </c>
      <c r="D14070" s="1" t="s">
        <v>42978</v>
      </c>
      <c r="E14070">
        <v>1</v>
      </c>
      <c r="F14070">
        <v>4156.74</v>
      </c>
      <c r="G14070" s="1" t="s">
        <v>26253</v>
      </c>
      <c r="H14070" s="1" t="s">
        <v>154809</v>
      </c>
    </row>
    <row r="14071" spans="1:8" x14ac:dyDescent="0.25">
      <c r="A14071" s="1" t="s">
        <v>235841</v>
      </c>
      <c r="B14071">
        <v>478</v>
      </c>
      <c r="C14071" s="2">
        <v>42071</v>
      </c>
      <c r="D14071" s="1" t="s">
        <v>42693</v>
      </c>
      <c r="E14071">
        <v>1</v>
      </c>
      <c r="F14071">
        <v>17009.37</v>
      </c>
      <c r="G14071" s="1" t="s">
        <v>26253</v>
      </c>
      <c r="H14071" s="1" t="s">
        <v>154524</v>
      </c>
    </row>
    <row r="14072" spans="1:8" x14ac:dyDescent="0.25">
      <c r="A14072" s="1" t="s">
        <v>235841</v>
      </c>
      <c r="B14072">
        <v>1129</v>
      </c>
      <c r="C14072" s="2">
        <v>42071</v>
      </c>
      <c r="D14072" s="1" t="s">
        <v>42718</v>
      </c>
      <c r="E14072">
        <v>1</v>
      </c>
      <c r="F14072">
        <v>5826.87</v>
      </c>
      <c r="G14072" s="1" t="s">
        <v>26253</v>
      </c>
      <c r="H14072" s="1" t="s">
        <v>154549</v>
      </c>
    </row>
    <row r="14073" spans="1:8" x14ac:dyDescent="0.25">
      <c r="A14073" s="1" t="s">
        <v>235841</v>
      </c>
      <c r="B14073">
        <v>1348</v>
      </c>
      <c r="C14073" s="2">
        <v>42071</v>
      </c>
      <c r="D14073" s="1" t="s">
        <v>42978</v>
      </c>
      <c r="E14073">
        <v>1</v>
      </c>
      <c r="F14073">
        <v>4156.74</v>
      </c>
      <c r="G14073" s="1" t="s">
        <v>26253</v>
      </c>
      <c r="H14073" s="1" t="s">
        <v>154809</v>
      </c>
    </row>
    <row r="14074" spans="1:8" x14ac:dyDescent="0.25">
      <c r="A14074" s="1" t="s">
        <v>235841</v>
      </c>
      <c r="B14074">
        <v>781</v>
      </c>
      <c r="C14074" s="2">
        <v>42071</v>
      </c>
      <c r="D14074" s="1" t="s">
        <v>42086</v>
      </c>
      <c r="E14074">
        <v>1</v>
      </c>
      <c r="F14074">
        <v>1303.47</v>
      </c>
      <c r="G14074" s="1" t="s">
        <v>26253</v>
      </c>
      <c r="H14074" s="1" t="s">
        <v>153845</v>
      </c>
    </row>
    <row r="14075" spans="1:8" x14ac:dyDescent="0.25">
      <c r="A14075" s="1" t="s">
        <v>235841</v>
      </c>
      <c r="B14075">
        <v>1471</v>
      </c>
      <c r="C14075" s="2">
        <v>42071</v>
      </c>
      <c r="D14075" s="1" t="s">
        <v>42091</v>
      </c>
      <c r="E14075">
        <v>1</v>
      </c>
      <c r="F14075">
        <v>2991.24</v>
      </c>
      <c r="G14075" s="1" t="s">
        <v>26253</v>
      </c>
      <c r="H14075" s="1" t="s">
        <v>153850</v>
      </c>
    </row>
    <row r="14076" spans="1:8" x14ac:dyDescent="0.25">
      <c r="A14076" s="1" t="s">
        <v>235841</v>
      </c>
      <c r="B14076">
        <v>2219</v>
      </c>
      <c r="C14076" s="2">
        <v>42071</v>
      </c>
      <c r="D14076" s="1" t="s">
        <v>42695</v>
      </c>
      <c r="E14076">
        <v>1</v>
      </c>
      <c r="F14076">
        <v>1826.37</v>
      </c>
      <c r="G14076" s="1" t="s">
        <v>26253</v>
      </c>
      <c r="H14076" s="1" t="s">
        <v>154526</v>
      </c>
    </row>
    <row r="14077" spans="1:8" x14ac:dyDescent="0.25">
      <c r="A14077" s="1" t="s">
        <v>235841</v>
      </c>
      <c r="B14077">
        <v>1134</v>
      </c>
      <c r="C14077" s="2">
        <v>42072</v>
      </c>
      <c r="D14077" s="1" t="s">
        <v>43000</v>
      </c>
      <c r="E14077">
        <v>1</v>
      </c>
      <c r="F14077">
        <v>10583.37</v>
      </c>
      <c r="G14077" s="1" t="s">
        <v>26253</v>
      </c>
      <c r="H14077" s="1" t="s">
        <v>154831</v>
      </c>
    </row>
    <row r="14078" spans="1:8" x14ac:dyDescent="0.25">
      <c r="A14078" s="1" t="s">
        <v>235841</v>
      </c>
      <c r="B14078">
        <v>548</v>
      </c>
      <c r="C14078" s="2">
        <v>42075</v>
      </c>
      <c r="D14078" s="1" t="s">
        <v>42732</v>
      </c>
      <c r="E14078">
        <v>1</v>
      </c>
      <c r="F14078">
        <v>6236.37</v>
      </c>
      <c r="G14078" s="1" t="s">
        <v>26253</v>
      </c>
      <c r="H14078" s="1" t="s">
        <v>154563</v>
      </c>
    </row>
    <row r="14079" spans="1:8" x14ac:dyDescent="0.25">
      <c r="A14079" s="1" t="s">
        <v>235841</v>
      </c>
      <c r="B14079">
        <v>826</v>
      </c>
      <c r="C14079" s="2">
        <v>42075</v>
      </c>
      <c r="D14079" s="1" t="s">
        <v>42938</v>
      </c>
      <c r="E14079">
        <v>1</v>
      </c>
      <c r="F14079">
        <v>14426.37</v>
      </c>
      <c r="G14079" s="1" t="s">
        <v>26253</v>
      </c>
      <c r="H14079" s="1" t="s">
        <v>154769</v>
      </c>
    </row>
    <row r="14080" spans="1:8" x14ac:dyDescent="0.25">
      <c r="A14080" s="1" t="s">
        <v>235841</v>
      </c>
      <c r="B14080">
        <v>947</v>
      </c>
      <c r="C14080" s="2">
        <v>42075</v>
      </c>
      <c r="D14080" s="1" t="s">
        <v>42750</v>
      </c>
      <c r="E14080">
        <v>1</v>
      </c>
      <c r="F14080">
        <v>8693.3700000000008</v>
      </c>
      <c r="G14080" s="1" t="s">
        <v>26253</v>
      </c>
      <c r="H14080" s="1" t="s">
        <v>154581</v>
      </c>
    </row>
    <row r="14081" spans="1:8" x14ac:dyDescent="0.25">
      <c r="A14081" s="1" t="s">
        <v>235841</v>
      </c>
      <c r="B14081">
        <v>2331</v>
      </c>
      <c r="C14081" s="2">
        <v>42076</v>
      </c>
      <c r="D14081" s="1" t="s">
        <v>42975</v>
      </c>
      <c r="E14081">
        <v>1</v>
      </c>
      <c r="F14081">
        <v>7868.7</v>
      </c>
      <c r="G14081" s="1" t="s">
        <v>26253</v>
      </c>
      <c r="H14081" s="1" t="s">
        <v>154806</v>
      </c>
    </row>
    <row r="14082" spans="1:8" x14ac:dyDescent="0.25">
      <c r="A14082" s="1" t="s">
        <v>235841</v>
      </c>
      <c r="B14082">
        <v>2368</v>
      </c>
      <c r="C14082" s="2">
        <v>42076</v>
      </c>
      <c r="D14082" s="1" t="s">
        <v>42100</v>
      </c>
      <c r="E14082">
        <v>1</v>
      </c>
      <c r="F14082">
        <v>8687.7000000000007</v>
      </c>
      <c r="G14082" s="1" t="s">
        <v>26253</v>
      </c>
      <c r="H14082" s="1" t="s">
        <v>153859</v>
      </c>
    </row>
    <row r="14083" spans="1:8" x14ac:dyDescent="0.25">
      <c r="A14083" s="1" t="s">
        <v>235841</v>
      </c>
      <c r="B14083">
        <v>585</v>
      </c>
      <c r="C14083" s="2">
        <v>42076</v>
      </c>
      <c r="D14083" s="1" t="s">
        <v>42998</v>
      </c>
      <c r="E14083">
        <v>1</v>
      </c>
      <c r="F14083">
        <v>5039.37</v>
      </c>
      <c r="G14083" s="1" t="s">
        <v>26253</v>
      </c>
      <c r="H14083" s="1" t="s">
        <v>154829</v>
      </c>
    </row>
    <row r="14084" spans="1:8" x14ac:dyDescent="0.25">
      <c r="A14084" s="1" t="s">
        <v>235841</v>
      </c>
      <c r="B14084">
        <v>1715</v>
      </c>
      <c r="C14084" s="2">
        <v>42076</v>
      </c>
      <c r="D14084" s="1" t="s">
        <v>42072</v>
      </c>
      <c r="E14084">
        <v>1</v>
      </c>
      <c r="F14084">
        <v>3086.37</v>
      </c>
      <c r="G14084" s="1" t="s">
        <v>26253</v>
      </c>
      <c r="H14084" s="1" t="s">
        <v>153831</v>
      </c>
    </row>
    <row r="14085" spans="1:8" x14ac:dyDescent="0.25">
      <c r="A14085" s="1" t="s">
        <v>235841</v>
      </c>
      <c r="B14085">
        <v>1999</v>
      </c>
      <c r="C14085" s="2">
        <v>42155</v>
      </c>
      <c r="D14085" s="1" t="s">
        <v>42699</v>
      </c>
      <c r="E14085">
        <v>1</v>
      </c>
      <c r="F14085">
        <v>8126.37</v>
      </c>
      <c r="G14085" s="1" t="s">
        <v>26253</v>
      </c>
      <c r="H14085" s="1" t="s">
        <v>154530</v>
      </c>
    </row>
    <row r="14086" spans="1:8" x14ac:dyDescent="0.25">
      <c r="A14086" s="1" t="s">
        <v>235841</v>
      </c>
      <c r="B14086">
        <v>1999</v>
      </c>
      <c r="C14086" s="2">
        <v>42155</v>
      </c>
      <c r="D14086" s="1" t="s">
        <v>42743</v>
      </c>
      <c r="E14086">
        <v>1</v>
      </c>
      <c r="F14086">
        <v>8126.37</v>
      </c>
      <c r="G14086" s="1" t="s">
        <v>26253</v>
      </c>
      <c r="H14086" s="1" t="s">
        <v>154574</v>
      </c>
    </row>
    <row r="14087" spans="1:8" x14ac:dyDescent="0.25">
      <c r="A14087" s="1" t="s">
        <v>235841</v>
      </c>
      <c r="B14087">
        <v>1942</v>
      </c>
      <c r="C14087" s="2">
        <v>42155</v>
      </c>
      <c r="D14087" s="1" t="s">
        <v>42703</v>
      </c>
      <c r="E14087">
        <v>1</v>
      </c>
      <c r="F14087">
        <v>1511.37</v>
      </c>
      <c r="G14087" s="1" t="s">
        <v>26253</v>
      </c>
      <c r="H14087" s="1" t="s">
        <v>154534</v>
      </c>
    </row>
    <row r="14088" spans="1:8" x14ac:dyDescent="0.25">
      <c r="A14088" s="1" t="s">
        <v>235841</v>
      </c>
      <c r="B14088">
        <v>2389</v>
      </c>
      <c r="C14088" s="2">
        <v>42046</v>
      </c>
      <c r="D14088" s="1" t="s">
        <v>42940</v>
      </c>
      <c r="E14088">
        <v>1</v>
      </c>
      <c r="F14088">
        <v>10445.4</v>
      </c>
      <c r="G14088" s="1" t="s">
        <v>26253</v>
      </c>
      <c r="H14088" s="1" t="s">
        <v>154771</v>
      </c>
    </row>
    <row r="14089" spans="1:8" x14ac:dyDescent="0.25">
      <c r="A14089" s="1" t="s">
        <v>235841</v>
      </c>
      <c r="B14089">
        <v>1421</v>
      </c>
      <c r="C14089" s="2">
        <v>42046</v>
      </c>
      <c r="D14089" s="1" t="s">
        <v>42931</v>
      </c>
      <c r="E14089">
        <v>1</v>
      </c>
      <c r="F14089">
        <v>5164.74</v>
      </c>
      <c r="G14089" s="1" t="s">
        <v>26253</v>
      </c>
      <c r="H14089" s="1" t="s">
        <v>154761</v>
      </c>
    </row>
    <row r="14090" spans="1:8" x14ac:dyDescent="0.25">
      <c r="A14090" s="1" t="s">
        <v>235841</v>
      </c>
      <c r="B14090">
        <v>115</v>
      </c>
      <c r="C14090" s="2">
        <v>42046</v>
      </c>
      <c r="D14090" s="1" t="s">
        <v>42749</v>
      </c>
      <c r="E14090">
        <v>1</v>
      </c>
      <c r="F14090">
        <v>10584</v>
      </c>
      <c r="G14090" s="1" t="s">
        <v>26253</v>
      </c>
      <c r="H14090" s="1" t="s">
        <v>154580</v>
      </c>
    </row>
    <row r="14091" spans="1:8" x14ac:dyDescent="0.25">
      <c r="A14091" s="1" t="s">
        <v>235841</v>
      </c>
      <c r="B14091">
        <v>240</v>
      </c>
      <c r="C14091" s="2">
        <v>42046</v>
      </c>
      <c r="D14091" s="1" t="s">
        <v>42749</v>
      </c>
      <c r="E14091">
        <v>1</v>
      </c>
      <c r="F14091">
        <v>5666.85</v>
      </c>
      <c r="G14091" s="1" t="s">
        <v>26253</v>
      </c>
      <c r="H14091" s="1" t="s">
        <v>154580</v>
      </c>
    </row>
    <row r="14092" spans="1:8" x14ac:dyDescent="0.25">
      <c r="A14092" s="1" t="s">
        <v>235841</v>
      </c>
      <c r="B14092">
        <v>636</v>
      </c>
      <c r="C14092" s="2">
        <v>42046</v>
      </c>
      <c r="D14092" s="1" t="s">
        <v>42063</v>
      </c>
      <c r="E14092">
        <v>1</v>
      </c>
      <c r="F14092">
        <v>10583.37</v>
      </c>
      <c r="G14092" s="1" t="s">
        <v>26253</v>
      </c>
      <c r="H14092" s="1" t="s">
        <v>153822</v>
      </c>
    </row>
    <row r="14093" spans="1:8" x14ac:dyDescent="0.25">
      <c r="A14093" s="1" t="s">
        <v>235841</v>
      </c>
      <c r="B14093">
        <v>2269</v>
      </c>
      <c r="C14093" s="2">
        <v>42046</v>
      </c>
      <c r="D14093" s="1" t="s">
        <v>42091</v>
      </c>
      <c r="E14093">
        <v>1</v>
      </c>
      <c r="F14093">
        <v>4403.7</v>
      </c>
      <c r="G14093" s="1" t="s">
        <v>26253</v>
      </c>
      <c r="H14093" s="1" t="s">
        <v>153850</v>
      </c>
    </row>
    <row r="14094" spans="1:8" x14ac:dyDescent="0.25">
      <c r="A14094" s="1" t="s">
        <v>235841</v>
      </c>
      <c r="B14094">
        <v>1422</v>
      </c>
      <c r="C14094" s="2">
        <v>42046</v>
      </c>
      <c r="D14094" s="1" t="s">
        <v>42931</v>
      </c>
      <c r="E14094">
        <v>1</v>
      </c>
      <c r="F14094">
        <v>5164.74</v>
      </c>
      <c r="G14094" s="1" t="s">
        <v>26253</v>
      </c>
      <c r="H14094" s="1" t="s">
        <v>154761</v>
      </c>
    </row>
    <row r="14095" spans="1:8" x14ac:dyDescent="0.25">
      <c r="A14095" s="1" t="s">
        <v>235841</v>
      </c>
      <c r="B14095">
        <v>907</v>
      </c>
      <c r="C14095" s="2">
        <v>42135</v>
      </c>
      <c r="D14095" s="1" t="s">
        <v>42951</v>
      </c>
      <c r="E14095">
        <v>1</v>
      </c>
      <c r="F14095">
        <v>7559.37</v>
      </c>
      <c r="G14095" s="1" t="s">
        <v>26253</v>
      </c>
      <c r="H14095" s="1" t="s">
        <v>154782</v>
      </c>
    </row>
    <row r="14096" spans="1:8" x14ac:dyDescent="0.25">
      <c r="A14096" s="1" t="s">
        <v>235841</v>
      </c>
      <c r="B14096">
        <v>596</v>
      </c>
      <c r="C14096" s="2">
        <v>42135</v>
      </c>
      <c r="D14096" s="1" t="s">
        <v>42101</v>
      </c>
      <c r="E14096">
        <v>1</v>
      </c>
      <c r="F14096">
        <v>9194.85</v>
      </c>
      <c r="G14096" s="1" t="s">
        <v>26253</v>
      </c>
      <c r="H14096" s="1" t="s">
        <v>153860</v>
      </c>
    </row>
    <row r="14097" spans="1:8" x14ac:dyDescent="0.25">
      <c r="A14097" s="1" t="s">
        <v>235841</v>
      </c>
      <c r="B14097">
        <v>1115</v>
      </c>
      <c r="C14097" s="2">
        <v>42135</v>
      </c>
      <c r="D14097" s="1" t="s">
        <v>42747</v>
      </c>
      <c r="E14097">
        <v>1</v>
      </c>
      <c r="F14097">
        <v>5070.87</v>
      </c>
      <c r="G14097" s="1" t="s">
        <v>26253</v>
      </c>
      <c r="H14097" s="1" t="s">
        <v>154578</v>
      </c>
    </row>
    <row r="14098" spans="1:8" x14ac:dyDescent="0.25">
      <c r="A14098" s="1" t="s">
        <v>235841</v>
      </c>
      <c r="B14098">
        <v>2368</v>
      </c>
      <c r="C14098" s="2">
        <v>42135</v>
      </c>
      <c r="D14098" s="1" t="s">
        <v>42952</v>
      </c>
      <c r="E14098">
        <v>1</v>
      </c>
      <c r="F14098">
        <v>8813.7000000000007</v>
      </c>
      <c r="G14098" s="1" t="s">
        <v>26253</v>
      </c>
      <c r="H14098" s="1" t="s">
        <v>154783</v>
      </c>
    </row>
    <row r="14099" spans="1:8" x14ac:dyDescent="0.25">
      <c r="A14099" s="1" t="s">
        <v>235841</v>
      </c>
      <c r="B14099">
        <v>406</v>
      </c>
      <c r="C14099" s="2">
        <v>42136</v>
      </c>
      <c r="D14099" s="1" t="s">
        <v>42967</v>
      </c>
      <c r="E14099">
        <v>1</v>
      </c>
      <c r="F14099">
        <v>22994.37</v>
      </c>
      <c r="G14099" s="1" t="s">
        <v>26253</v>
      </c>
      <c r="H14099" s="1" t="s">
        <v>154798</v>
      </c>
    </row>
    <row r="14100" spans="1:8" x14ac:dyDescent="0.25">
      <c r="A14100" s="1" t="s">
        <v>235841</v>
      </c>
      <c r="B14100">
        <v>165</v>
      </c>
      <c r="C14100" s="2">
        <v>42136</v>
      </c>
      <c r="D14100" s="1" t="s">
        <v>42749</v>
      </c>
      <c r="E14100">
        <v>1</v>
      </c>
      <c r="F14100">
        <v>8060.85</v>
      </c>
      <c r="G14100" s="1" t="s">
        <v>26253</v>
      </c>
      <c r="H14100" s="1" t="s">
        <v>154580</v>
      </c>
    </row>
    <row r="14101" spans="1:8" x14ac:dyDescent="0.25">
      <c r="A14101" s="1" t="s">
        <v>235841</v>
      </c>
      <c r="B14101">
        <v>2219</v>
      </c>
      <c r="C14101" s="2">
        <v>42137</v>
      </c>
      <c r="D14101" s="1" t="s">
        <v>42072</v>
      </c>
      <c r="E14101">
        <v>1</v>
      </c>
      <c r="F14101">
        <v>1826.37</v>
      </c>
      <c r="G14101" s="1" t="s">
        <v>26253</v>
      </c>
      <c r="H14101" s="1" t="s">
        <v>153831</v>
      </c>
    </row>
    <row r="14102" spans="1:8" x14ac:dyDescent="0.25">
      <c r="A14102" s="1" t="s">
        <v>235841</v>
      </c>
      <c r="B14102">
        <v>780</v>
      </c>
      <c r="C14102" s="2">
        <v>42137</v>
      </c>
      <c r="D14102" s="1" t="s">
        <v>42085</v>
      </c>
      <c r="E14102">
        <v>1</v>
      </c>
      <c r="F14102">
        <v>4157.37</v>
      </c>
      <c r="G14102" s="1" t="s">
        <v>26253</v>
      </c>
      <c r="H14102" s="1" t="s">
        <v>153844</v>
      </c>
    </row>
    <row r="14103" spans="1:8" x14ac:dyDescent="0.25">
      <c r="A14103" s="1" t="s">
        <v>235841</v>
      </c>
      <c r="B14103">
        <v>907</v>
      </c>
      <c r="C14103" s="2">
        <v>42137</v>
      </c>
      <c r="D14103" s="1" t="s">
        <v>42944</v>
      </c>
      <c r="E14103">
        <v>1</v>
      </c>
      <c r="F14103">
        <v>7559.37</v>
      </c>
      <c r="G14103" s="1" t="s">
        <v>26253</v>
      </c>
      <c r="H14103" s="1" t="s">
        <v>154775</v>
      </c>
    </row>
    <row r="14104" spans="1:8" x14ac:dyDescent="0.25">
      <c r="A14104" s="1" t="s">
        <v>235841</v>
      </c>
      <c r="B14104">
        <v>585</v>
      </c>
      <c r="C14104" s="2">
        <v>42137</v>
      </c>
      <c r="D14104" s="1" t="s">
        <v>42695</v>
      </c>
      <c r="E14104">
        <v>1</v>
      </c>
      <c r="F14104">
        <v>5039.37</v>
      </c>
      <c r="G14104" s="1" t="s">
        <v>26253</v>
      </c>
      <c r="H14104" s="1" t="s">
        <v>154526</v>
      </c>
    </row>
    <row r="14105" spans="1:8" x14ac:dyDescent="0.25">
      <c r="A14105" s="1" t="s">
        <v>235841</v>
      </c>
      <c r="B14105">
        <v>779</v>
      </c>
      <c r="C14105" s="2">
        <v>42137</v>
      </c>
      <c r="D14105" s="1" t="s">
        <v>42085</v>
      </c>
      <c r="E14105">
        <v>1</v>
      </c>
      <c r="F14105">
        <v>4157.37</v>
      </c>
      <c r="G14105" s="1" t="s">
        <v>26253</v>
      </c>
      <c r="H14105" s="1" t="s">
        <v>153844</v>
      </c>
    </row>
    <row r="14106" spans="1:8" x14ac:dyDescent="0.25">
      <c r="A14106" s="1" t="s">
        <v>235841</v>
      </c>
      <c r="B14106">
        <v>2218</v>
      </c>
      <c r="C14106" s="2">
        <v>42137</v>
      </c>
      <c r="D14106" s="1" t="s">
        <v>42072</v>
      </c>
      <c r="E14106">
        <v>1</v>
      </c>
      <c r="F14106">
        <v>1826.37</v>
      </c>
      <c r="G14106" s="1" t="s">
        <v>26253</v>
      </c>
      <c r="H14106" s="1" t="s">
        <v>153831</v>
      </c>
    </row>
    <row r="14107" spans="1:8" x14ac:dyDescent="0.25">
      <c r="A14107" s="1" t="s">
        <v>235841</v>
      </c>
      <c r="B14107">
        <v>2368</v>
      </c>
      <c r="C14107" s="2">
        <v>42137</v>
      </c>
      <c r="D14107" s="1" t="s">
        <v>42076</v>
      </c>
      <c r="E14107">
        <v>1</v>
      </c>
      <c r="F14107">
        <v>8813.7000000000007</v>
      </c>
      <c r="G14107" s="1" t="s">
        <v>26253</v>
      </c>
      <c r="H14107" s="1" t="s">
        <v>153835</v>
      </c>
    </row>
    <row r="14108" spans="1:8" x14ac:dyDescent="0.25">
      <c r="A14108" s="1" t="s">
        <v>235841</v>
      </c>
      <c r="B14108">
        <v>1140</v>
      </c>
      <c r="C14108" s="2">
        <v>42137</v>
      </c>
      <c r="D14108" s="1" t="s">
        <v>43000</v>
      </c>
      <c r="E14108">
        <v>1</v>
      </c>
      <c r="F14108">
        <v>9071.3700000000008</v>
      </c>
      <c r="G14108" s="1" t="s">
        <v>26253</v>
      </c>
      <c r="H14108" s="1" t="s">
        <v>154831</v>
      </c>
    </row>
    <row r="14109" spans="1:8" x14ac:dyDescent="0.25">
      <c r="A14109" s="1" t="s">
        <v>235841</v>
      </c>
      <c r="B14109">
        <v>2189</v>
      </c>
      <c r="C14109" s="2">
        <v>42138</v>
      </c>
      <c r="D14109" s="1" t="s">
        <v>42700</v>
      </c>
      <c r="E14109">
        <v>1</v>
      </c>
      <c r="F14109">
        <v>3716.37</v>
      </c>
      <c r="G14109" s="1" t="s">
        <v>26253</v>
      </c>
      <c r="H14109" s="1" t="s">
        <v>154531</v>
      </c>
    </row>
    <row r="14110" spans="1:8" x14ac:dyDescent="0.25">
      <c r="A14110" s="1" t="s">
        <v>235841</v>
      </c>
      <c r="B14110">
        <v>1183</v>
      </c>
      <c r="C14110" s="2">
        <v>42138</v>
      </c>
      <c r="D14110" s="1" t="s">
        <v>42066</v>
      </c>
      <c r="E14110">
        <v>1</v>
      </c>
      <c r="F14110">
        <v>7559.37</v>
      </c>
      <c r="G14110" s="1" t="s">
        <v>26253</v>
      </c>
      <c r="H14110" s="1" t="s">
        <v>153825</v>
      </c>
    </row>
    <row r="14111" spans="1:8" x14ac:dyDescent="0.25">
      <c r="A14111" s="1" t="s">
        <v>235841</v>
      </c>
      <c r="B14111">
        <v>605</v>
      </c>
      <c r="C14111" s="2">
        <v>42138</v>
      </c>
      <c r="D14111" s="1" t="s">
        <v>42741</v>
      </c>
      <c r="E14111">
        <v>1</v>
      </c>
      <c r="F14111">
        <v>5039.37</v>
      </c>
      <c r="G14111" s="1" t="s">
        <v>26253</v>
      </c>
      <c r="H14111" s="1" t="s">
        <v>154572</v>
      </c>
    </row>
    <row r="14112" spans="1:8" x14ac:dyDescent="0.25">
      <c r="A14112" s="1" t="s">
        <v>235841</v>
      </c>
      <c r="B14112">
        <v>559</v>
      </c>
      <c r="C14112" s="2">
        <v>42138</v>
      </c>
      <c r="D14112" s="1" t="s">
        <v>42076</v>
      </c>
      <c r="E14112">
        <v>1</v>
      </c>
      <c r="F14112">
        <v>7559.37</v>
      </c>
      <c r="G14112" s="1" t="s">
        <v>26253</v>
      </c>
      <c r="H14112" s="1" t="s">
        <v>153835</v>
      </c>
    </row>
    <row r="14113" spans="1:8" x14ac:dyDescent="0.25">
      <c r="A14113" s="1" t="s">
        <v>235841</v>
      </c>
      <c r="B14113">
        <v>2084</v>
      </c>
      <c r="C14113" s="2">
        <v>42138</v>
      </c>
      <c r="D14113" s="1" t="s">
        <v>42938</v>
      </c>
      <c r="E14113">
        <v>1</v>
      </c>
      <c r="F14113">
        <v>8252.3700000000008</v>
      </c>
      <c r="G14113" s="1" t="s">
        <v>26253</v>
      </c>
      <c r="H14113" s="1" t="s">
        <v>154769</v>
      </c>
    </row>
    <row r="14114" spans="1:8" x14ac:dyDescent="0.25">
      <c r="A14114" s="1" t="s">
        <v>235841</v>
      </c>
      <c r="B14114">
        <v>819</v>
      </c>
      <c r="C14114" s="2">
        <v>42145</v>
      </c>
      <c r="D14114" s="1" t="s">
        <v>42736</v>
      </c>
      <c r="E14114">
        <v>1</v>
      </c>
      <c r="F14114">
        <v>16757.37</v>
      </c>
      <c r="G14114" s="1" t="s">
        <v>26253</v>
      </c>
      <c r="H14114" s="1" t="s">
        <v>154567</v>
      </c>
    </row>
    <row r="14115" spans="1:8" x14ac:dyDescent="0.25">
      <c r="A14115" s="1" t="s">
        <v>235841</v>
      </c>
      <c r="B14115">
        <v>2376</v>
      </c>
      <c r="C14115" s="2">
        <v>42145</v>
      </c>
      <c r="D14115" s="1" t="s">
        <v>42932</v>
      </c>
      <c r="E14115">
        <v>1</v>
      </c>
      <c r="F14115">
        <v>8567.3700000000008</v>
      </c>
      <c r="G14115" s="1" t="s">
        <v>26253</v>
      </c>
      <c r="H14115" s="1" t="s">
        <v>154762</v>
      </c>
    </row>
    <row r="14116" spans="1:8" x14ac:dyDescent="0.25">
      <c r="A14116" s="1" t="s">
        <v>235841</v>
      </c>
      <c r="B14116">
        <v>599</v>
      </c>
      <c r="C14116" s="2">
        <v>42075</v>
      </c>
      <c r="D14116" s="1" t="s">
        <v>43020</v>
      </c>
      <c r="E14116">
        <v>1</v>
      </c>
      <c r="F14116">
        <v>10643.85</v>
      </c>
      <c r="G14116" s="1" t="s">
        <v>26253</v>
      </c>
      <c r="H14116" s="1" t="s">
        <v>154851</v>
      </c>
    </row>
    <row r="14117" spans="1:8" x14ac:dyDescent="0.25">
      <c r="A14117" s="1" t="s">
        <v>235841</v>
      </c>
      <c r="B14117">
        <v>978</v>
      </c>
      <c r="C14117" s="2">
        <v>42075</v>
      </c>
      <c r="D14117" s="1" t="s">
        <v>42054</v>
      </c>
      <c r="E14117">
        <v>1</v>
      </c>
      <c r="F14117">
        <v>9386.3700000000008</v>
      </c>
      <c r="G14117" s="1" t="s">
        <v>26253</v>
      </c>
      <c r="H14117" s="1" t="s">
        <v>153814</v>
      </c>
    </row>
    <row r="14118" spans="1:8" x14ac:dyDescent="0.25">
      <c r="A14118" s="1" t="s">
        <v>235841</v>
      </c>
      <c r="B14118">
        <v>959</v>
      </c>
      <c r="C14118" s="2">
        <v>42076</v>
      </c>
      <c r="D14118" s="1" t="s">
        <v>43031</v>
      </c>
      <c r="E14118">
        <v>1</v>
      </c>
      <c r="F14118">
        <v>10110.870000000001</v>
      </c>
      <c r="G14118" s="1" t="s">
        <v>26253</v>
      </c>
      <c r="H14118" s="1" t="s">
        <v>154862</v>
      </c>
    </row>
    <row r="14119" spans="1:8" x14ac:dyDescent="0.25">
      <c r="A14119" s="1" t="s">
        <v>235841</v>
      </c>
      <c r="B14119">
        <v>734</v>
      </c>
      <c r="C14119" s="2">
        <v>42076</v>
      </c>
      <c r="D14119" s="1" t="s">
        <v>42015</v>
      </c>
      <c r="E14119">
        <v>1</v>
      </c>
      <c r="F14119">
        <v>4787.37</v>
      </c>
      <c r="G14119" s="1" t="s">
        <v>26253</v>
      </c>
      <c r="H14119" s="1" t="s">
        <v>153763</v>
      </c>
    </row>
    <row r="14120" spans="1:8" x14ac:dyDescent="0.25">
      <c r="A14120" s="1" t="s">
        <v>235841</v>
      </c>
      <c r="B14120">
        <v>1350</v>
      </c>
      <c r="C14120" s="2">
        <v>42155</v>
      </c>
      <c r="D14120" s="1" t="s">
        <v>42054</v>
      </c>
      <c r="E14120">
        <v>1</v>
      </c>
      <c r="F14120">
        <v>4408.74</v>
      </c>
      <c r="G14120" s="1" t="s">
        <v>26253</v>
      </c>
      <c r="H14120" s="1" t="s">
        <v>153814</v>
      </c>
    </row>
    <row r="14121" spans="1:8" x14ac:dyDescent="0.25">
      <c r="A14121" s="1" t="s">
        <v>235841</v>
      </c>
      <c r="B14121">
        <v>2269</v>
      </c>
      <c r="C14121" s="2">
        <v>42155</v>
      </c>
      <c r="D14121" s="1" t="s">
        <v>43037</v>
      </c>
      <c r="E14121">
        <v>1</v>
      </c>
      <c r="F14121">
        <v>4188.87</v>
      </c>
      <c r="G14121" s="1" t="s">
        <v>26253</v>
      </c>
      <c r="H14121" s="1" t="s">
        <v>154868</v>
      </c>
    </row>
    <row r="14122" spans="1:8" x14ac:dyDescent="0.25">
      <c r="A14122" s="1" t="s">
        <v>235841</v>
      </c>
      <c r="B14122">
        <v>556</v>
      </c>
      <c r="C14122" s="2">
        <v>42155</v>
      </c>
      <c r="D14122" s="1" t="s">
        <v>43081</v>
      </c>
      <c r="E14122">
        <v>1</v>
      </c>
      <c r="F14122">
        <v>10268.370000000001</v>
      </c>
      <c r="G14122" s="1" t="s">
        <v>26253</v>
      </c>
      <c r="H14122" s="1" t="s">
        <v>154912</v>
      </c>
    </row>
    <row r="14123" spans="1:8" x14ac:dyDescent="0.25">
      <c r="A14123" s="1" t="s">
        <v>235841</v>
      </c>
      <c r="B14123">
        <v>629</v>
      </c>
      <c r="C14123" s="2">
        <v>42155</v>
      </c>
      <c r="D14123" s="1" t="s">
        <v>43086</v>
      </c>
      <c r="E14123">
        <v>1</v>
      </c>
      <c r="F14123">
        <v>9947.7000000000007</v>
      </c>
      <c r="G14123" s="1" t="s">
        <v>26253</v>
      </c>
      <c r="H14123" s="1" t="s">
        <v>154917</v>
      </c>
    </row>
    <row r="14124" spans="1:8" x14ac:dyDescent="0.25">
      <c r="A14124" s="1" t="s">
        <v>235841</v>
      </c>
      <c r="B14124">
        <v>2280</v>
      </c>
      <c r="C14124" s="2">
        <v>42045</v>
      </c>
      <c r="D14124" s="1" t="s">
        <v>43089</v>
      </c>
      <c r="E14124">
        <v>1</v>
      </c>
      <c r="F14124">
        <v>2046.87</v>
      </c>
      <c r="G14124" s="1" t="s">
        <v>26253</v>
      </c>
      <c r="H14124" s="1" t="s">
        <v>154920</v>
      </c>
    </row>
    <row r="14125" spans="1:8" x14ac:dyDescent="0.25">
      <c r="A14125" s="1" t="s">
        <v>235841</v>
      </c>
      <c r="B14125">
        <v>559</v>
      </c>
      <c r="C14125" s="2">
        <v>42045</v>
      </c>
      <c r="D14125" s="1" t="s">
        <v>43018</v>
      </c>
      <c r="E14125">
        <v>1</v>
      </c>
      <c r="F14125">
        <v>7559.37</v>
      </c>
      <c r="G14125" s="1" t="s">
        <v>26253</v>
      </c>
      <c r="H14125" s="1" t="s">
        <v>154849</v>
      </c>
    </row>
    <row r="14126" spans="1:8" x14ac:dyDescent="0.25">
      <c r="A14126" s="1" t="s">
        <v>235841</v>
      </c>
      <c r="B14126">
        <v>1129</v>
      </c>
      <c r="C14126" s="2">
        <v>42046</v>
      </c>
      <c r="D14126" s="1" t="s">
        <v>43029</v>
      </c>
      <c r="E14126">
        <v>1</v>
      </c>
      <c r="F14126">
        <v>5543.37</v>
      </c>
      <c r="G14126" s="1" t="s">
        <v>26253</v>
      </c>
      <c r="H14126" s="1" t="s">
        <v>154860</v>
      </c>
    </row>
    <row r="14127" spans="1:8" x14ac:dyDescent="0.25">
      <c r="A14127" s="1" t="s">
        <v>235841</v>
      </c>
      <c r="B14127">
        <v>636</v>
      </c>
      <c r="C14127" s="2">
        <v>42046</v>
      </c>
      <c r="D14127" s="1" t="s">
        <v>43019</v>
      </c>
      <c r="E14127">
        <v>1</v>
      </c>
      <c r="F14127">
        <v>11118.87</v>
      </c>
      <c r="G14127" s="1" t="s">
        <v>26253</v>
      </c>
      <c r="H14127" s="1" t="s">
        <v>154850</v>
      </c>
    </row>
    <row r="14128" spans="1:8" x14ac:dyDescent="0.25">
      <c r="A14128" s="1" t="s">
        <v>235841</v>
      </c>
      <c r="B14128">
        <v>2275</v>
      </c>
      <c r="C14128" s="2">
        <v>42136</v>
      </c>
      <c r="D14128" s="1" t="s">
        <v>43044</v>
      </c>
      <c r="E14128">
        <v>1</v>
      </c>
      <c r="F14128">
        <v>5033.7</v>
      </c>
      <c r="G14128" s="1" t="s">
        <v>26253</v>
      </c>
      <c r="H14128" s="1" t="s">
        <v>154875</v>
      </c>
    </row>
    <row r="14129" spans="1:8" x14ac:dyDescent="0.25">
      <c r="A14129" s="1" t="s">
        <v>235841</v>
      </c>
      <c r="B14129">
        <v>440</v>
      </c>
      <c r="C14129" s="2">
        <v>42136</v>
      </c>
      <c r="D14129" s="1" t="s">
        <v>42054</v>
      </c>
      <c r="E14129">
        <v>1</v>
      </c>
      <c r="F14129">
        <v>19529.37</v>
      </c>
      <c r="G14129" s="1" t="s">
        <v>26253</v>
      </c>
      <c r="H14129" s="1" t="s">
        <v>153814</v>
      </c>
    </row>
    <row r="14130" spans="1:8" x14ac:dyDescent="0.25">
      <c r="A14130" s="1" t="s">
        <v>235841</v>
      </c>
      <c r="B14130">
        <v>1043</v>
      </c>
      <c r="C14130" s="2">
        <v>42136</v>
      </c>
      <c r="D14130" s="1" t="s">
        <v>43064</v>
      </c>
      <c r="E14130">
        <v>1</v>
      </c>
      <c r="F14130">
        <v>4346.37</v>
      </c>
      <c r="G14130" s="1" t="s">
        <v>26253</v>
      </c>
      <c r="H14130" s="1" t="s">
        <v>154895</v>
      </c>
    </row>
    <row r="14131" spans="1:8" x14ac:dyDescent="0.25">
      <c r="A14131" s="1" t="s">
        <v>235841</v>
      </c>
      <c r="B14131">
        <v>1801</v>
      </c>
      <c r="C14131" s="2">
        <v>42136</v>
      </c>
      <c r="D14131" s="1" t="s">
        <v>43090</v>
      </c>
      <c r="E14131">
        <v>1</v>
      </c>
      <c r="F14131">
        <v>9758.7000000000007</v>
      </c>
      <c r="G14131" s="1" t="s">
        <v>26253</v>
      </c>
      <c r="H14131" s="1" t="s">
        <v>154921</v>
      </c>
    </row>
    <row r="14132" spans="1:8" x14ac:dyDescent="0.25">
      <c r="A14132" s="1" t="s">
        <v>235841</v>
      </c>
      <c r="B14132">
        <v>2331</v>
      </c>
      <c r="C14132" s="2">
        <v>42136</v>
      </c>
      <c r="D14132" s="1" t="s">
        <v>43018</v>
      </c>
      <c r="E14132">
        <v>1</v>
      </c>
      <c r="F14132">
        <v>7868.7</v>
      </c>
      <c r="G14132" s="1" t="s">
        <v>26253</v>
      </c>
      <c r="H14132" s="1" t="s">
        <v>154849</v>
      </c>
    </row>
    <row r="14133" spans="1:8" x14ac:dyDescent="0.25">
      <c r="A14133" s="1" t="s">
        <v>235841</v>
      </c>
      <c r="B14133">
        <v>2015</v>
      </c>
      <c r="C14133" s="2">
        <v>42137</v>
      </c>
      <c r="D14133" s="1" t="s">
        <v>43088</v>
      </c>
      <c r="E14133">
        <v>1</v>
      </c>
      <c r="F14133">
        <v>4094.37</v>
      </c>
      <c r="G14133" s="1" t="s">
        <v>26253</v>
      </c>
      <c r="H14133" s="1" t="s">
        <v>154919</v>
      </c>
    </row>
    <row r="14134" spans="1:8" x14ac:dyDescent="0.25">
      <c r="A14134" s="1" t="s">
        <v>235841</v>
      </c>
      <c r="B14134">
        <v>2055</v>
      </c>
      <c r="C14134" s="2">
        <v>42137</v>
      </c>
      <c r="D14134" s="1" t="s">
        <v>43019</v>
      </c>
      <c r="E14134">
        <v>1</v>
      </c>
      <c r="F14134">
        <v>7874.37</v>
      </c>
      <c r="G14134" s="1" t="s">
        <v>26253</v>
      </c>
      <c r="H14134" s="1" t="s">
        <v>154850</v>
      </c>
    </row>
    <row r="14135" spans="1:8" x14ac:dyDescent="0.25">
      <c r="A14135" s="1" t="s">
        <v>235841</v>
      </c>
      <c r="B14135">
        <v>702</v>
      </c>
      <c r="C14135" s="2">
        <v>42137</v>
      </c>
      <c r="D14135" s="1" t="s">
        <v>43080</v>
      </c>
      <c r="E14135">
        <v>1</v>
      </c>
      <c r="F14135">
        <v>3779.37</v>
      </c>
      <c r="G14135" s="1" t="s">
        <v>26253</v>
      </c>
      <c r="H14135" s="1" t="s">
        <v>154911</v>
      </c>
    </row>
    <row r="14136" spans="1:8" x14ac:dyDescent="0.25">
      <c r="A14136" s="1" t="s">
        <v>235841</v>
      </c>
      <c r="B14136">
        <v>2116</v>
      </c>
      <c r="C14136" s="2">
        <v>42138</v>
      </c>
      <c r="D14136" s="1" t="s">
        <v>43031</v>
      </c>
      <c r="E14136">
        <v>1</v>
      </c>
      <c r="F14136">
        <v>6929.37</v>
      </c>
      <c r="G14136" s="1" t="s">
        <v>26253</v>
      </c>
      <c r="H14136" s="1" t="s">
        <v>154862</v>
      </c>
    </row>
    <row r="14137" spans="1:8" x14ac:dyDescent="0.25">
      <c r="A14137" s="1" t="s">
        <v>235841</v>
      </c>
      <c r="B14137">
        <v>559</v>
      </c>
      <c r="C14137" s="2">
        <v>42138</v>
      </c>
      <c r="D14137" s="1" t="s">
        <v>43089</v>
      </c>
      <c r="E14137">
        <v>1</v>
      </c>
      <c r="F14137">
        <v>7559.37</v>
      </c>
      <c r="G14137" s="1" t="s">
        <v>26253</v>
      </c>
      <c r="H14137" s="1" t="s">
        <v>154920</v>
      </c>
    </row>
    <row r="14138" spans="1:8" x14ac:dyDescent="0.25">
      <c r="A14138" s="1" t="s">
        <v>235841</v>
      </c>
      <c r="B14138">
        <v>1171</v>
      </c>
      <c r="C14138" s="2">
        <v>42138</v>
      </c>
      <c r="D14138" s="1" t="s">
        <v>43085</v>
      </c>
      <c r="E14138">
        <v>1</v>
      </c>
      <c r="F14138">
        <v>4283.37</v>
      </c>
      <c r="G14138" s="1" t="s">
        <v>26253</v>
      </c>
      <c r="H14138" s="1" t="s">
        <v>154916</v>
      </c>
    </row>
    <row r="14139" spans="1:8" x14ac:dyDescent="0.25">
      <c r="A14139" s="1" t="s">
        <v>235841</v>
      </c>
      <c r="B14139">
        <v>2332</v>
      </c>
      <c r="C14139" s="2">
        <v>42138</v>
      </c>
      <c r="D14139" s="1" t="s">
        <v>43018</v>
      </c>
      <c r="E14139">
        <v>1</v>
      </c>
      <c r="F14139">
        <v>6419.7</v>
      </c>
      <c r="G14139" s="1" t="s">
        <v>26253</v>
      </c>
      <c r="H14139" s="1" t="s">
        <v>154849</v>
      </c>
    </row>
    <row r="14140" spans="1:8" x14ac:dyDescent="0.25">
      <c r="A14140" s="1" t="s">
        <v>235841</v>
      </c>
      <c r="B14140">
        <v>2393</v>
      </c>
      <c r="C14140" s="2">
        <v>42138</v>
      </c>
      <c r="D14140" s="1" t="s">
        <v>43018</v>
      </c>
      <c r="E14140">
        <v>1</v>
      </c>
      <c r="F14140">
        <v>1259.3699999999999</v>
      </c>
      <c r="G14140" s="1" t="s">
        <v>26253</v>
      </c>
      <c r="H14140" s="1" t="s">
        <v>154849</v>
      </c>
    </row>
    <row r="14141" spans="1:8" x14ac:dyDescent="0.25">
      <c r="A14141" s="1" t="s">
        <v>235841</v>
      </c>
      <c r="B14141">
        <v>981</v>
      </c>
      <c r="C14141" s="2">
        <v>42138</v>
      </c>
      <c r="D14141" s="1" t="s">
        <v>43037</v>
      </c>
      <c r="E14141">
        <v>1</v>
      </c>
      <c r="F14141">
        <v>2141.37</v>
      </c>
      <c r="G14141" s="1" t="s">
        <v>26253</v>
      </c>
      <c r="H14141" s="1" t="s">
        <v>154868</v>
      </c>
    </row>
    <row r="14142" spans="1:8" x14ac:dyDescent="0.25">
      <c r="A14142" s="1" t="s">
        <v>235841</v>
      </c>
      <c r="B14142">
        <v>981</v>
      </c>
      <c r="C14142" s="2">
        <v>42138</v>
      </c>
      <c r="D14142" s="1" t="s">
        <v>42759</v>
      </c>
      <c r="E14142">
        <v>1</v>
      </c>
      <c r="F14142">
        <v>2141.37</v>
      </c>
      <c r="G14142" s="1" t="s">
        <v>26253</v>
      </c>
      <c r="H14142" s="1" t="s">
        <v>154590</v>
      </c>
    </row>
    <row r="14143" spans="1:8" x14ac:dyDescent="0.25">
      <c r="A14143" s="1" t="s">
        <v>235841</v>
      </c>
      <c r="B14143">
        <v>496</v>
      </c>
      <c r="C14143" s="2">
        <v>42138</v>
      </c>
      <c r="D14143" s="1" t="s">
        <v>43018</v>
      </c>
      <c r="E14143">
        <v>1</v>
      </c>
      <c r="F14143">
        <v>11147.85</v>
      </c>
      <c r="G14143" s="1" t="s">
        <v>26253</v>
      </c>
      <c r="H14143" s="1" t="s">
        <v>154849</v>
      </c>
    </row>
    <row r="14144" spans="1:8" x14ac:dyDescent="0.25">
      <c r="A14144" s="1" t="s">
        <v>235841</v>
      </c>
      <c r="B14144">
        <v>2404</v>
      </c>
      <c r="C14144" s="2">
        <v>42138</v>
      </c>
      <c r="D14144" s="1" t="s">
        <v>43018</v>
      </c>
      <c r="E14144">
        <v>1</v>
      </c>
      <c r="F14144">
        <v>3338.37</v>
      </c>
      <c r="G14144" s="1" t="s">
        <v>26253</v>
      </c>
      <c r="H14144" s="1" t="s">
        <v>154849</v>
      </c>
    </row>
    <row r="14145" spans="1:8" x14ac:dyDescent="0.25">
      <c r="A14145" s="1" t="s">
        <v>235841</v>
      </c>
      <c r="B14145">
        <v>1212</v>
      </c>
      <c r="C14145" s="2">
        <v>42138</v>
      </c>
      <c r="D14145" s="1" t="s">
        <v>43090</v>
      </c>
      <c r="E14145">
        <v>1</v>
      </c>
      <c r="F14145">
        <v>5102.37</v>
      </c>
      <c r="G14145" s="1" t="s">
        <v>26253</v>
      </c>
      <c r="H14145" s="1" t="s">
        <v>154921</v>
      </c>
    </row>
    <row r="14146" spans="1:8" x14ac:dyDescent="0.25">
      <c r="A14146" s="1" t="s">
        <v>235841</v>
      </c>
      <c r="B14146">
        <v>636</v>
      </c>
      <c r="C14146" s="2">
        <v>42145</v>
      </c>
      <c r="D14146" s="1" t="s">
        <v>43030</v>
      </c>
      <c r="E14146">
        <v>1</v>
      </c>
      <c r="F14146">
        <v>10583.37</v>
      </c>
      <c r="G14146" s="1" t="s">
        <v>26253</v>
      </c>
      <c r="H14146" s="1" t="s">
        <v>154861</v>
      </c>
    </row>
    <row r="14147" spans="1:8" x14ac:dyDescent="0.25">
      <c r="A14147" s="1" t="s">
        <v>235841</v>
      </c>
      <c r="B14147">
        <v>1846</v>
      </c>
      <c r="C14147" s="2">
        <v>42145</v>
      </c>
      <c r="D14147" s="1" t="s">
        <v>43052</v>
      </c>
      <c r="E14147">
        <v>1</v>
      </c>
      <c r="F14147">
        <v>5606.37</v>
      </c>
      <c r="G14147" s="1" t="s">
        <v>26253</v>
      </c>
      <c r="H14147" s="1" t="s">
        <v>154883</v>
      </c>
    </row>
    <row r="14148" spans="1:8" x14ac:dyDescent="0.25">
      <c r="A14148" s="1" t="s">
        <v>235841</v>
      </c>
      <c r="B14148">
        <v>578</v>
      </c>
      <c r="C14148" s="2">
        <v>42145</v>
      </c>
      <c r="D14148" s="1" t="s">
        <v>43018</v>
      </c>
      <c r="E14148">
        <v>1</v>
      </c>
      <c r="F14148">
        <v>9449.3700000000008</v>
      </c>
      <c r="G14148" s="1" t="s">
        <v>26253</v>
      </c>
      <c r="H14148" s="1" t="s">
        <v>154849</v>
      </c>
    </row>
    <row r="14149" spans="1:8" x14ac:dyDescent="0.25">
      <c r="A14149" s="1" t="s">
        <v>235841</v>
      </c>
      <c r="B14149">
        <v>2058</v>
      </c>
      <c r="C14149" s="2">
        <v>42145</v>
      </c>
      <c r="D14149" s="1" t="s">
        <v>43088</v>
      </c>
      <c r="E14149">
        <v>1</v>
      </c>
      <c r="F14149">
        <v>3464.37</v>
      </c>
      <c r="G14149" s="1" t="s">
        <v>26253</v>
      </c>
      <c r="H14149" s="1" t="s">
        <v>154919</v>
      </c>
    </row>
    <row r="14150" spans="1:8" x14ac:dyDescent="0.25">
      <c r="A14150" s="1" t="s">
        <v>235841</v>
      </c>
      <c r="B14150">
        <v>295</v>
      </c>
      <c r="C14150" s="2">
        <v>42146</v>
      </c>
      <c r="D14150" s="1" t="s">
        <v>43043</v>
      </c>
      <c r="E14150">
        <v>1</v>
      </c>
      <c r="F14150">
        <v>12596.85</v>
      </c>
      <c r="G14150" s="1" t="s">
        <v>26253</v>
      </c>
      <c r="H14150" s="1" t="s">
        <v>154874</v>
      </c>
    </row>
    <row r="14151" spans="1:8" x14ac:dyDescent="0.25">
      <c r="A14151" s="1" t="s">
        <v>235841</v>
      </c>
      <c r="B14151">
        <v>819</v>
      </c>
      <c r="C14151" s="2">
        <v>42167</v>
      </c>
      <c r="D14151" s="1" t="s">
        <v>42043</v>
      </c>
      <c r="E14151">
        <v>1</v>
      </c>
      <c r="F14151">
        <v>16757.37</v>
      </c>
      <c r="G14151" s="1" t="s">
        <v>26253</v>
      </c>
      <c r="H14151" s="1" t="s">
        <v>153795</v>
      </c>
    </row>
    <row r="14152" spans="1:8" x14ac:dyDescent="0.25">
      <c r="A14152" s="1" t="s">
        <v>235841</v>
      </c>
      <c r="B14152">
        <v>590</v>
      </c>
      <c r="C14152" s="2">
        <v>42167</v>
      </c>
      <c r="D14152" s="1" t="s">
        <v>43029</v>
      </c>
      <c r="E14152">
        <v>1</v>
      </c>
      <c r="F14152">
        <v>10709.37</v>
      </c>
      <c r="G14152" s="1" t="s">
        <v>26253</v>
      </c>
      <c r="H14152" s="1" t="s">
        <v>154860</v>
      </c>
    </row>
    <row r="14153" spans="1:8" x14ac:dyDescent="0.25">
      <c r="A14153" s="1" t="s">
        <v>235841</v>
      </c>
      <c r="B14153">
        <v>2253</v>
      </c>
      <c r="C14153" s="2">
        <v>42167</v>
      </c>
      <c r="D14153" s="1" t="s">
        <v>43076</v>
      </c>
      <c r="E14153">
        <v>1</v>
      </c>
      <c r="F14153">
        <v>1700.37</v>
      </c>
      <c r="G14153" s="1" t="s">
        <v>26253</v>
      </c>
      <c r="H14153" s="1" t="s">
        <v>154907</v>
      </c>
    </row>
    <row r="14154" spans="1:8" x14ac:dyDescent="0.25">
      <c r="A14154" s="1" t="s">
        <v>235841</v>
      </c>
      <c r="B14154">
        <v>2394</v>
      </c>
      <c r="C14154" s="2">
        <v>42167</v>
      </c>
      <c r="D14154" s="1" t="s">
        <v>43045</v>
      </c>
      <c r="E14154">
        <v>1</v>
      </c>
      <c r="F14154">
        <v>1826.37</v>
      </c>
      <c r="G14154" s="1" t="s">
        <v>26253</v>
      </c>
      <c r="H14154" s="1" t="s">
        <v>154876</v>
      </c>
    </row>
    <row r="14155" spans="1:8" x14ac:dyDescent="0.25">
      <c r="A14155" s="1" t="s">
        <v>235841</v>
      </c>
      <c r="B14155">
        <v>440</v>
      </c>
      <c r="C14155" s="2">
        <v>42172</v>
      </c>
      <c r="D14155" s="1" t="s">
        <v>24565</v>
      </c>
      <c r="E14155">
        <v>1</v>
      </c>
      <c r="F14155">
        <v>19529.37</v>
      </c>
      <c r="G14155" s="1" t="s">
        <v>26253</v>
      </c>
      <c r="H14155" s="1" t="s">
        <v>153799</v>
      </c>
    </row>
    <row r="14156" spans="1:8" x14ac:dyDescent="0.25">
      <c r="A14156" s="1" t="s">
        <v>235841</v>
      </c>
      <c r="B14156">
        <v>1060</v>
      </c>
      <c r="C14156" s="2">
        <v>42172</v>
      </c>
      <c r="D14156" s="1" t="s">
        <v>43019</v>
      </c>
      <c r="E14156">
        <v>1</v>
      </c>
      <c r="F14156">
        <v>1952.37</v>
      </c>
      <c r="G14156" s="1" t="s">
        <v>26253</v>
      </c>
      <c r="H14156" s="1" t="s">
        <v>154850</v>
      </c>
    </row>
    <row r="14157" spans="1:8" x14ac:dyDescent="0.25">
      <c r="A14157" s="1" t="s">
        <v>235841</v>
      </c>
      <c r="B14157">
        <v>206</v>
      </c>
      <c r="C14157" s="2">
        <v>42172</v>
      </c>
      <c r="D14157" s="1" t="s">
        <v>42031</v>
      </c>
      <c r="E14157">
        <v>1</v>
      </c>
      <c r="F14157">
        <v>11402.37</v>
      </c>
      <c r="G14157" s="1" t="s">
        <v>26253</v>
      </c>
      <c r="H14157" s="1" t="s">
        <v>153782</v>
      </c>
    </row>
    <row r="14158" spans="1:8" x14ac:dyDescent="0.25">
      <c r="A14158" s="1" t="s">
        <v>235841</v>
      </c>
      <c r="B14158">
        <v>1912</v>
      </c>
      <c r="C14158" s="2">
        <v>42117</v>
      </c>
      <c r="D14158" s="1" t="s">
        <v>42060</v>
      </c>
      <c r="E14158">
        <v>1</v>
      </c>
      <c r="F14158">
        <v>3968.37</v>
      </c>
      <c r="G14158" s="1" t="s">
        <v>26253</v>
      </c>
      <c r="H14158" s="1" t="s">
        <v>153820</v>
      </c>
    </row>
    <row r="14159" spans="1:8" x14ac:dyDescent="0.25">
      <c r="A14159" s="1" t="s">
        <v>235841</v>
      </c>
      <c r="B14159">
        <v>1053</v>
      </c>
      <c r="C14159" s="2">
        <v>42156</v>
      </c>
      <c r="D14159" s="1" t="s">
        <v>42713</v>
      </c>
      <c r="E14159">
        <v>1</v>
      </c>
      <c r="F14159">
        <v>3527.37</v>
      </c>
      <c r="G14159" s="1" t="s">
        <v>26253</v>
      </c>
      <c r="H14159" s="1" t="s">
        <v>154544</v>
      </c>
    </row>
    <row r="14160" spans="1:8" x14ac:dyDescent="0.25">
      <c r="A14160" s="1" t="s">
        <v>235841</v>
      </c>
      <c r="B14160">
        <v>1104</v>
      </c>
      <c r="C14160" s="2">
        <v>42156</v>
      </c>
      <c r="D14160" s="1" t="s">
        <v>42694</v>
      </c>
      <c r="E14160">
        <v>1</v>
      </c>
      <c r="F14160">
        <v>1889.37</v>
      </c>
      <c r="G14160" s="1" t="s">
        <v>26253</v>
      </c>
      <c r="H14160" s="1" t="s">
        <v>154525</v>
      </c>
    </row>
    <row r="14161" spans="1:8" x14ac:dyDescent="0.25">
      <c r="A14161" s="1" t="s">
        <v>235841</v>
      </c>
      <c r="B14161">
        <v>1920</v>
      </c>
      <c r="C14161" s="2">
        <v>42156</v>
      </c>
      <c r="D14161" s="1" t="s">
        <v>42076</v>
      </c>
      <c r="E14161">
        <v>1</v>
      </c>
      <c r="F14161">
        <v>3338.37</v>
      </c>
      <c r="G14161" s="1" t="s">
        <v>26253</v>
      </c>
      <c r="H14161" s="1" t="s">
        <v>153835</v>
      </c>
    </row>
    <row r="14162" spans="1:8" x14ac:dyDescent="0.25">
      <c r="A14162" s="1" t="s">
        <v>235841</v>
      </c>
      <c r="B14162">
        <v>2350</v>
      </c>
      <c r="C14162" s="2">
        <v>42157</v>
      </c>
      <c r="D14162" s="1" t="s">
        <v>42972</v>
      </c>
      <c r="E14162">
        <v>1</v>
      </c>
      <c r="F14162">
        <v>4403.7</v>
      </c>
      <c r="G14162" s="1" t="s">
        <v>26253</v>
      </c>
      <c r="H14162" s="1" t="s">
        <v>154803</v>
      </c>
    </row>
    <row r="14163" spans="1:8" x14ac:dyDescent="0.25">
      <c r="A14163" s="1" t="s">
        <v>235841</v>
      </c>
      <c r="B14163">
        <v>1182</v>
      </c>
      <c r="C14163" s="2">
        <v>42157</v>
      </c>
      <c r="D14163" s="1" t="s">
        <v>42099</v>
      </c>
      <c r="E14163">
        <v>1</v>
      </c>
      <c r="F14163">
        <v>2708.37</v>
      </c>
      <c r="G14163" s="1" t="s">
        <v>26253</v>
      </c>
      <c r="H14163" s="1" t="s">
        <v>153858</v>
      </c>
    </row>
    <row r="14164" spans="1:8" x14ac:dyDescent="0.25">
      <c r="A14164" s="1" t="s">
        <v>235841</v>
      </c>
      <c r="B14164">
        <v>2087</v>
      </c>
      <c r="C14164" s="2">
        <v>42157</v>
      </c>
      <c r="D14164" s="1" t="s">
        <v>42081</v>
      </c>
      <c r="E14164">
        <v>1</v>
      </c>
      <c r="F14164">
        <v>8882.3700000000008</v>
      </c>
      <c r="G14164" s="1" t="s">
        <v>26253</v>
      </c>
      <c r="H14164" s="1" t="s">
        <v>153840</v>
      </c>
    </row>
    <row r="14165" spans="1:8" x14ac:dyDescent="0.25">
      <c r="A14165" s="1" t="s">
        <v>235841</v>
      </c>
      <c r="B14165">
        <v>578</v>
      </c>
      <c r="C14165" s="2">
        <v>42157</v>
      </c>
      <c r="D14165" s="1" t="s">
        <v>42086</v>
      </c>
      <c r="E14165">
        <v>1</v>
      </c>
      <c r="F14165">
        <v>9449.3700000000008</v>
      </c>
      <c r="G14165" s="1" t="s">
        <v>26253</v>
      </c>
      <c r="H14165" s="1" t="s">
        <v>153845</v>
      </c>
    </row>
    <row r="14166" spans="1:8" x14ac:dyDescent="0.25">
      <c r="A14166" s="1" t="s">
        <v>235841</v>
      </c>
      <c r="B14166">
        <v>1050</v>
      </c>
      <c r="C14166" s="2">
        <v>42157</v>
      </c>
      <c r="D14166" s="1" t="s">
        <v>42100</v>
      </c>
      <c r="E14166">
        <v>1</v>
      </c>
      <c r="F14166">
        <v>3338.37</v>
      </c>
      <c r="G14166" s="1" t="s">
        <v>26253</v>
      </c>
      <c r="H14166" s="1" t="s">
        <v>153859</v>
      </c>
    </row>
    <row r="14167" spans="1:8" x14ac:dyDescent="0.25">
      <c r="A14167" s="1" t="s">
        <v>235841</v>
      </c>
      <c r="B14167">
        <v>2359</v>
      </c>
      <c r="C14167" s="2">
        <v>42157</v>
      </c>
      <c r="D14167" s="1" t="s">
        <v>42947</v>
      </c>
      <c r="E14167">
        <v>1</v>
      </c>
      <c r="F14167">
        <v>5732.37</v>
      </c>
      <c r="G14167" s="1" t="s">
        <v>26253</v>
      </c>
      <c r="H14167" s="1" t="s">
        <v>154778</v>
      </c>
    </row>
    <row r="14168" spans="1:8" x14ac:dyDescent="0.25">
      <c r="A14168" s="1" t="s">
        <v>235841</v>
      </c>
      <c r="B14168">
        <v>2225</v>
      </c>
      <c r="C14168" s="2">
        <v>42117</v>
      </c>
      <c r="D14168" s="1" t="s">
        <v>42090</v>
      </c>
      <c r="E14168">
        <v>1</v>
      </c>
      <c r="F14168">
        <v>723.87</v>
      </c>
      <c r="G14168" s="1" t="s">
        <v>26253</v>
      </c>
      <c r="H14168" s="1" t="s">
        <v>153849</v>
      </c>
    </row>
    <row r="14169" spans="1:8" x14ac:dyDescent="0.25">
      <c r="A14169" s="1" t="s">
        <v>235841</v>
      </c>
      <c r="B14169">
        <v>819</v>
      </c>
      <c r="C14169" s="2">
        <v>42118</v>
      </c>
      <c r="D14169" s="1" t="s">
        <v>42749</v>
      </c>
      <c r="E14169">
        <v>1</v>
      </c>
      <c r="F14169">
        <v>15339.87</v>
      </c>
      <c r="G14169" s="1" t="s">
        <v>26253</v>
      </c>
      <c r="H14169" s="1" t="s">
        <v>154580</v>
      </c>
    </row>
    <row r="14170" spans="1:8" x14ac:dyDescent="0.25">
      <c r="A14170" s="1" t="s">
        <v>235841</v>
      </c>
      <c r="B14170">
        <v>549</v>
      </c>
      <c r="C14170" s="2">
        <v>42118</v>
      </c>
      <c r="D14170" s="1" t="s">
        <v>42948</v>
      </c>
      <c r="E14170">
        <v>1</v>
      </c>
      <c r="F14170">
        <v>6614.37</v>
      </c>
      <c r="G14170" s="1" t="s">
        <v>26253</v>
      </c>
      <c r="H14170" s="1" t="s">
        <v>154779</v>
      </c>
    </row>
    <row r="14171" spans="1:8" x14ac:dyDescent="0.25">
      <c r="A14171" s="1" t="s">
        <v>235841</v>
      </c>
      <c r="B14171">
        <v>599</v>
      </c>
      <c r="C14171" s="2">
        <v>42054</v>
      </c>
      <c r="D14171" s="1" t="s">
        <v>42750</v>
      </c>
      <c r="E14171">
        <v>1</v>
      </c>
      <c r="F14171">
        <v>10643.85</v>
      </c>
      <c r="G14171" s="1" t="s">
        <v>26253</v>
      </c>
      <c r="H14171" s="1" t="s">
        <v>154581</v>
      </c>
    </row>
    <row r="14172" spans="1:8" x14ac:dyDescent="0.25">
      <c r="A14172" s="1" t="s">
        <v>235841</v>
      </c>
      <c r="B14172">
        <v>1009</v>
      </c>
      <c r="C14172" s="2">
        <v>42054</v>
      </c>
      <c r="D14172" s="1" t="s">
        <v>42743</v>
      </c>
      <c r="E14172">
        <v>1</v>
      </c>
      <c r="F14172">
        <v>1353.87</v>
      </c>
      <c r="G14172" s="1" t="s">
        <v>26253</v>
      </c>
      <c r="H14172" s="1" t="s">
        <v>154574</v>
      </c>
    </row>
    <row r="14173" spans="1:8" x14ac:dyDescent="0.25">
      <c r="A14173" s="1" t="s">
        <v>235841</v>
      </c>
      <c r="B14173">
        <v>734</v>
      </c>
      <c r="C14173" s="2">
        <v>42054</v>
      </c>
      <c r="D14173" s="1" t="s">
        <v>42990</v>
      </c>
      <c r="E14173">
        <v>1</v>
      </c>
      <c r="F14173">
        <v>4787.37</v>
      </c>
      <c r="G14173" s="1" t="s">
        <v>26253</v>
      </c>
      <c r="H14173" s="1" t="s">
        <v>154821</v>
      </c>
    </row>
    <row r="14174" spans="1:8" x14ac:dyDescent="0.25">
      <c r="A14174" s="1" t="s">
        <v>235841</v>
      </c>
      <c r="B14174">
        <v>733</v>
      </c>
      <c r="C14174" s="2">
        <v>42054</v>
      </c>
      <c r="D14174" s="1" t="s">
        <v>42990</v>
      </c>
      <c r="E14174">
        <v>1</v>
      </c>
      <c r="F14174">
        <v>4787.37</v>
      </c>
      <c r="G14174" s="1" t="s">
        <v>26253</v>
      </c>
      <c r="H14174" s="1" t="s">
        <v>154821</v>
      </c>
    </row>
    <row r="14175" spans="1:8" x14ac:dyDescent="0.25">
      <c r="A14175" s="1" t="s">
        <v>235841</v>
      </c>
      <c r="B14175">
        <v>826</v>
      </c>
      <c r="C14175" s="2">
        <v>42054</v>
      </c>
      <c r="D14175" s="1" t="s">
        <v>42088</v>
      </c>
      <c r="E14175">
        <v>1</v>
      </c>
      <c r="F14175">
        <v>13922.37</v>
      </c>
      <c r="G14175" s="1" t="s">
        <v>26253</v>
      </c>
      <c r="H14175" s="1" t="s">
        <v>153847</v>
      </c>
    </row>
    <row r="14176" spans="1:8" x14ac:dyDescent="0.25">
      <c r="A14176" s="1" t="s">
        <v>235841</v>
      </c>
      <c r="B14176">
        <v>578</v>
      </c>
      <c r="C14176" s="2">
        <v>42054</v>
      </c>
      <c r="D14176" s="1" t="s">
        <v>42699</v>
      </c>
      <c r="E14176">
        <v>1</v>
      </c>
      <c r="F14176">
        <v>9449.3700000000008</v>
      </c>
      <c r="G14176" s="1" t="s">
        <v>26253</v>
      </c>
      <c r="H14176" s="1" t="s">
        <v>154530</v>
      </c>
    </row>
    <row r="14177" spans="1:8" x14ac:dyDescent="0.25">
      <c r="A14177" s="1" t="s">
        <v>235841</v>
      </c>
      <c r="B14177">
        <v>2269</v>
      </c>
      <c r="C14177" s="2">
        <v>42054</v>
      </c>
      <c r="D14177" s="1" t="s">
        <v>42986</v>
      </c>
      <c r="E14177">
        <v>1</v>
      </c>
      <c r="F14177">
        <v>4188.87</v>
      </c>
      <c r="G14177" s="1" t="s">
        <v>26253</v>
      </c>
      <c r="H14177" s="1" t="s">
        <v>154817</v>
      </c>
    </row>
    <row r="14178" spans="1:8" x14ac:dyDescent="0.25">
      <c r="A14178" s="1" t="s">
        <v>235841</v>
      </c>
      <c r="B14178">
        <v>978</v>
      </c>
      <c r="C14178" s="2">
        <v>42055</v>
      </c>
      <c r="D14178" s="1" t="s">
        <v>42749</v>
      </c>
      <c r="E14178">
        <v>1</v>
      </c>
      <c r="F14178">
        <v>9638.3700000000008</v>
      </c>
      <c r="G14178" s="1" t="s">
        <v>26253</v>
      </c>
      <c r="H14178" s="1" t="s">
        <v>154580</v>
      </c>
    </row>
    <row r="14179" spans="1:8" x14ac:dyDescent="0.25">
      <c r="A14179" s="1" t="s">
        <v>235841</v>
      </c>
      <c r="B14179">
        <v>1693</v>
      </c>
      <c r="C14179" s="2">
        <v>42055</v>
      </c>
      <c r="D14179" s="1" t="s">
        <v>42713</v>
      </c>
      <c r="E14179">
        <v>1</v>
      </c>
      <c r="F14179">
        <v>3968.37</v>
      </c>
      <c r="G14179" s="1" t="s">
        <v>26253</v>
      </c>
      <c r="H14179" s="1" t="s">
        <v>154544</v>
      </c>
    </row>
    <row r="14180" spans="1:8" x14ac:dyDescent="0.25">
      <c r="A14180" s="1" t="s">
        <v>235841</v>
      </c>
      <c r="B14180">
        <v>699</v>
      </c>
      <c r="C14180" s="2">
        <v>42055</v>
      </c>
      <c r="D14180" s="1" t="s">
        <v>42100</v>
      </c>
      <c r="E14180">
        <v>1</v>
      </c>
      <c r="F14180">
        <v>2834.37</v>
      </c>
      <c r="G14180" s="1" t="s">
        <v>26253</v>
      </c>
      <c r="H14180" s="1" t="s">
        <v>153859</v>
      </c>
    </row>
    <row r="14181" spans="1:8" x14ac:dyDescent="0.25">
      <c r="A14181" s="1" t="s">
        <v>235841</v>
      </c>
      <c r="B14181">
        <v>1103</v>
      </c>
      <c r="C14181" s="2">
        <v>42064</v>
      </c>
      <c r="D14181" s="1" t="s">
        <v>43000</v>
      </c>
      <c r="E14181">
        <v>1</v>
      </c>
      <c r="F14181">
        <v>1889.37</v>
      </c>
      <c r="G14181" s="1" t="s">
        <v>26253</v>
      </c>
      <c r="H14181" s="1" t="s">
        <v>154831</v>
      </c>
    </row>
    <row r="14182" spans="1:8" x14ac:dyDescent="0.25">
      <c r="A14182" s="1" t="s">
        <v>235841</v>
      </c>
      <c r="B14182">
        <v>2055</v>
      </c>
      <c r="C14182" s="2">
        <v>42064</v>
      </c>
      <c r="D14182" s="1" t="s">
        <v>42695</v>
      </c>
      <c r="E14182">
        <v>1</v>
      </c>
      <c r="F14182">
        <v>7874.37</v>
      </c>
      <c r="G14182" s="1" t="s">
        <v>26253</v>
      </c>
      <c r="H14182" s="1" t="s">
        <v>154526</v>
      </c>
    </row>
    <row r="14183" spans="1:8" x14ac:dyDescent="0.25">
      <c r="A14183" s="1" t="s">
        <v>235841</v>
      </c>
      <c r="B14183">
        <v>1212</v>
      </c>
      <c r="C14183" s="2">
        <v>42064</v>
      </c>
      <c r="D14183" s="1" t="s">
        <v>42696</v>
      </c>
      <c r="E14183">
        <v>1</v>
      </c>
      <c r="F14183">
        <v>4850.37</v>
      </c>
      <c r="G14183" s="1" t="s">
        <v>26253</v>
      </c>
      <c r="H14183" s="1" t="s">
        <v>154527</v>
      </c>
    </row>
    <row r="14184" spans="1:8" x14ac:dyDescent="0.25">
      <c r="A14184" s="1" t="s">
        <v>235841</v>
      </c>
      <c r="B14184">
        <v>1043</v>
      </c>
      <c r="C14184" s="2">
        <v>42065</v>
      </c>
      <c r="D14184" s="1" t="s">
        <v>42944</v>
      </c>
      <c r="E14184">
        <v>1</v>
      </c>
      <c r="F14184">
        <v>4346.37</v>
      </c>
      <c r="G14184" s="1" t="s">
        <v>26253</v>
      </c>
      <c r="H14184" s="1" t="s">
        <v>154775</v>
      </c>
    </row>
    <row r="14185" spans="1:8" x14ac:dyDescent="0.25">
      <c r="A14185" s="1" t="s">
        <v>235841</v>
      </c>
      <c r="B14185">
        <v>2295</v>
      </c>
      <c r="C14185" s="2">
        <v>42065</v>
      </c>
      <c r="D14185" s="1" t="s">
        <v>42952</v>
      </c>
      <c r="E14185">
        <v>1</v>
      </c>
      <c r="F14185">
        <v>11774.7</v>
      </c>
      <c r="G14185" s="1" t="s">
        <v>26253</v>
      </c>
      <c r="H14185" s="1" t="s">
        <v>154783</v>
      </c>
    </row>
    <row r="14186" spans="1:8" x14ac:dyDescent="0.25">
      <c r="A14186" s="1" t="s">
        <v>235841</v>
      </c>
      <c r="B14186">
        <v>17</v>
      </c>
      <c r="C14186" s="2">
        <v>42065</v>
      </c>
      <c r="D14186" s="1" t="s">
        <v>42952</v>
      </c>
      <c r="E14186">
        <v>1</v>
      </c>
      <c r="F14186">
        <v>4832.1000000000004</v>
      </c>
      <c r="G14186" s="1" t="s">
        <v>26253</v>
      </c>
      <c r="H14186" s="1" t="s">
        <v>154783</v>
      </c>
    </row>
    <row r="14187" spans="1:8" x14ac:dyDescent="0.25">
      <c r="A14187" s="1" t="s">
        <v>235841</v>
      </c>
      <c r="B14187">
        <v>1697</v>
      </c>
      <c r="C14187" s="2">
        <v>42065</v>
      </c>
      <c r="D14187" s="1" t="s">
        <v>42736</v>
      </c>
      <c r="E14187">
        <v>1</v>
      </c>
      <c r="F14187">
        <v>2834.37</v>
      </c>
      <c r="G14187" s="1" t="s">
        <v>26253</v>
      </c>
      <c r="H14187" s="1" t="s">
        <v>154567</v>
      </c>
    </row>
    <row r="14188" spans="1:8" x14ac:dyDescent="0.25">
      <c r="A14188" s="1" t="s">
        <v>235841</v>
      </c>
      <c r="B14188">
        <v>531</v>
      </c>
      <c r="C14188" s="2">
        <v>42065</v>
      </c>
      <c r="D14188" s="1" t="s">
        <v>42692</v>
      </c>
      <c r="E14188">
        <v>1</v>
      </c>
      <c r="F14188">
        <v>7556.85</v>
      </c>
      <c r="G14188" s="1" t="s">
        <v>26253</v>
      </c>
      <c r="H14188" s="1" t="s">
        <v>154523</v>
      </c>
    </row>
    <row r="14189" spans="1:8" x14ac:dyDescent="0.25">
      <c r="A14189" s="1" t="s">
        <v>235841</v>
      </c>
      <c r="B14189">
        <v>415</v>
      </c>
      <c r="C14189" s="2">
        <v>42065</v>
      </c>
      <c r="D14189" s="1" t="s">
        <v>42720</v>
      </c>
      <c r="E14189">
        <v>1</v>
      </c>
      <c r="F14189">
        <v>11496.87</v>
      </c>
      <c r="G14189" s="1" t="s">
        <v>26253</v>
      </c>
      <c r="H14189" s="1" t="s">
        <v>154551</v>
      </c>
    </row>
    <row r="14190" spans="1:8" x14ac:dyDescent="0.25">
      <c r="A14190" s="1" t="s">
        <v>235841</v>
      </c>
      <c r="B14190">
        <v>1155</v>
      </c>
      <c r="C14190" s="2">
        <v>42065</v>
      </c>
      <c r="D14190" s="1" t="s">
        <v>42738</v>
      </c>
      <c r="E14190">
        <v>1</v>
      </c>
      <c r="F14190">
        <v>6614.37</v>
      </c>
      <c r="G14190" s="1" t="s">
        <v>26253</v>
      </c>
      <c r="H14190" s="1" t="s">
        <v>154569</v>
      </c>
    </row>
    <row r="14191" spans="1:8" x14ac:dyDescent="0.25">
      <c r="A14191" s="1" t="s">
        <v>235841</v>
      </c>
      <c r="B14191">
        <v>1120</v>
      </c>
      <c r="C14191" s="2">
        <v>42065</v>
      </c>
      <c r="D14191" s="1" t="s">
        <v>42952</v>
      </c>
      <c r="E14191">
        <v>1</v>
      </c>
      <c r="F14191">
        <v>2204.37</v>
      </c>
      <c r="G14191" s="1" t="s">
        <v>26253</v>
      </c>
      <c r="H14191" s="1" t="s">
        <v>154783</v>
      </c>
    </row>
    <row r="14192" spans="1:8" x14ac:dyDescent="0.25">
      <c r="A14192" s="1" t="s">
        <v>235841</v>
      </c>
      <c r="B14192">
        <v>1244</v>
      </c>
      <c r="C14192" s="2">
        <v>42066</v>
      </c>
      <c r="D14192" s="1" t="s">
        <v>42105</v>
      </c>
      <c r="E14192">
        <v>1</v>
      </c>
      <c r="F14192">
        <v>5794.74</v>
      </c>
      <c r="G14192" s="1" t="s">
        <v>26253</v>
      </c>
      <c r="H14192" s="1" t="s">
        <v>153864</v>
      </c>
    </row>
    <row r="14193" spans="1:8" x14ac:dyDescent="0.25">
      <c r="A14193" s="1" t="s">
        <v>235841</v>
      </c>
      <c r="B14193">
        <v>907</v>
      </c>
      <c r="C14193" s="2">
        <v>42067</v>
      </c>
      <c r="D14193" s="1" t="s">
        <v>42076</v>
      </c>
      <c r="E14193">
        <v>1</v>
      </c>
      <c r="F14193">
        <v>7307.37</v>
      </c>
      <c r="G14193" s="1" t="s">
        <v>26253</v>
      </c>
      <c r="H14193" s="1" t="s">
        <v>153835</v>
      </c>
    </row>
    <row r="14194" spans="1:8" x14ac:dyDescent="0.25">
      <c r="A14194" s="1" t="s">
        <v>235841</v>
      </c>
      <c r="B14194">
        <v>200</v>
      </c>
      <c r="C14194" s="2">
        <v>42118</v>
      </c>
      <c r="D14194" s="1" t="s">
        <v>42944</v>
      </c>
      <c r="E14194">
        <v>1</v>
      </c>
      <c r="F14194">
        <v>15119.37</v>
      </c>
      <c r="G14194" s="1" t="s">
        <v>26253</v>
      </c>
      <c r="H14194" s="1" t="s">
        <v>154775</v>
      </c>
    </row>
    <row r="14195" spans="1:8" x14ac:dyDescent="0.25">
      <c r="A14195" s="1" t="s">
        <v>235841</v>
      </c>
      <c r="B14195">
        <v>819</v>
      </c>
      <c r="C14195" s="2">
        <v>42118</v>
      </c>
      <c r="D14195" s="1" t="s">
        <v>42697</v>
      </c>
      <c r="E14195">
        <v>1</v>
      </c>
      <c r="F14195">
        <v>15528.87</v>
      </c>
      <c r="G14195" s="1" t="s">
        <v>26253</v>
      </c>
      <c r="H14195" s="1" t="s">
        <v>154528</v>
      </c>
    </row>
    <row r="14196" spans="1:8" x14ac:dyDescent="0.25">
      <c r="A14196" s="1" t="s">
        <v>235841</v>
      </c>
      <c r="B14196">
        <v>1129</v>
      </c>
      <c r="C14196" s="2">
        <v>42158</v>
      </c>
      <c r="D14196" s="1" t="s">
        <v>43000</v>
      </c>
      <c r="E14196">
        <v>1</v>
      </c>
      <c r="F14196">
        <v>5543.37</v>
      </c>
      <c r="G14196" s="1" t="s">
        <v>26253</v>
      </c>
      <c r="H14196" s="1" t="s">
        <v>154831</v>
      </c>
    </row>
    <row r="14197" spans="1:8" x14ac:dyDescent="0.25">
      <c r="A14197" s="1" t="s">
        <v>235841</v>
      </c>
      <c r="B14197">
        <v>685</v>
      </c>
      <c r="C14197" s="2">
        <v>42158</v>
      </c>
      <c r="D14197" s="1" t="s">
        <v>42094</v>
      </c>
      <c r="E14197">
        <v>1</v>
      </c>
      <c r="F14197">
        <v>9449.3700000000008</v>
      </c>
      <c r="G14197" s="1" t="s">
        <v>26253</v>
      </c>
      <c r="H14197" s="1" t="s">
        <v>153853</v>
      </c>
    </row>
    <row r="14198" spans="1:8" x14ac:dyDescent="0.25">
      <c r="A14198" s="1" t="s">
        <v>235841</v>
      </c>
      <c r="B14198">
        <v>1433</v>
      </c>
      <c r="C14198" s="2">
        <v>42158</v>
      </c>
      <c r="D14198" s="1" t="s">
        <v>42714</v>
      </c>
      <c r="E14198">
        <v>1</v>
      </c>
      <c r="F14198">
        <v>4534.74</v>
      </c>
      <c r="G14198" s="1" t="s">
        <v>26253</v>
      </c>
      <c r="H14198" s="1" t="s">
        <v>154545</v>
      </c>
    </row>
    <row r="14199" spans="1:8" x14ac:dyDescent="0.25">
      <c r="A14199" s="1" t="s">
        <v>235841</v>
      </c>
      <c r="B14199">
        <v>1182</v>
      </c>
      <c r="C14199" s="2">
        <v>42158</v>
      </c>
      <c r="D14199" s="1" t="s">
        <v>42753</v>
      </c>
      <c r="E14199">
        <v>1</v>
      </c>
      <c r="F14199">
        <v>2519.37</v>
      </c>
      <c r="G14199" s="1" t="s">
        <v>26253</v>
      </c>
      <c r="H14199" s="1" t="s">
        <v>154584</v>
      </c>
    </row>
    <row r="14200" spans="1:8" x14ac:dyDescent="0.25">
      <c r="A14200" s="1" t="s">
        <v>235841</v>
      </c>
      <c r="B14200">
        <v>1434</v>
      </c>
      <c r="C14200" s="2">
        <v>42158</v>
      </c>
      <c r="D14200" s="1" t="s">
        <v>42714</v>
      </c>
      <c r="E14200">
        <v>1</v>
      </c>
      <c r="F14200">
        <v>4534.74</v>
      </c>
      <c r="G14200" s="1" t="s">
        <v>26253</v>
      </c>
      <c r="H14200" s="1" t="s">
        <v>154545</v>
      </c>
    </row>
    <row r="14201" spans="1:8" x14ac:dyDescent="0.25">
      <c r="A14201" s="1" t="s">
        <v>235841</v>
      </c>
      <c r="B14201">
        <v>1489</v>
      </c>
      <c r="C14201" s="2">
        <v>42158</v>
      </c>
      <c r="D14201" s="1" t="s">
        <v>42714</v>
      </c>
      <c r="E14201">
        <v>1</v>
      </c>
      <c r="F14201">
        <v>3778.74</v>
      </c>
      <c r="G14201" s="1" t="s">
        <v>26253</v>
      </c>
      <c r="H14201" s="1" t="s">
        <v>154545</v>
      </c>
    </row>
    <row r="14202" spans="1:8" x14ac:dyDescent="0.25">
      <c r="A14202" s="1" t="s">
        <v>235841</v>
      </c>
      <c r="B14202">
        <v>826</v>
      </c>
      <c r="C14202" s="2">
        <v>42169</v>
      </c>
      <c r="D14202" s="1" t="s">
        <v>42938</v>
      </c>
      <c r="E14202">
        <v>1</v>
      </c>
      <c r="F14202">
        <v>14426.37</v>
      </c>
      <c r="G14202" s="1" t="s">
        <v>26253</v>
      </c>
      <c r="H14202" s="1" t="s">
        <v>154769</v>
      </c>
    </row>
    <row r="14203" spans="1:8" x14ac:dyDescent="0.25">
      <c r="A14203" s="1" t="s">
        <v>235841</v>
      </c>
      <c r="B14203">
        <v>590</v>
      </c>
      <c r="C14203" s="2">
        <v>42169</v>
      </c>
      <c r="D14203" s="1" t="s">
        <v>42749</v>
      </c>
      <c r="E14203">
        <v>1</v>
      </c>
      <c r="F14203">
        <v>10709.37</v>
      </c>
      <c r="G14203" s="1" t="s">
        <v>26253</v>
      </c>
      <c r="H14203" s="1" t="s">
        <v>154580</v>
      </c>
    </row>
    <row r="14204" spans="1:8" x14ac:dyDescent="0.25">
      <c r="A14204" s="1" t="s">
        <v>235841</v>
      </c>
      <c r="B14204">
        <v>1171</v>
      </c>
      <c r="C14204" s="2">
        <v>42169</v>
      </c>
      <c r="D14204" s="1" t="s">
        <v>42742</v>
      </c>
      <c r="E14204">
        <v>1</v>
      </c>
      <c r="F14204">
        <v>4283.37</v>
      </c>
      <c r="G14204" s="1" t="s">
        <v>26253</v>
      </c>
      <c r="H14204" s="1" t="s">
        <v>154573</v>
      </c>
    </row>
    <row r="14205" spans="1:8" x14ac:dyDescent="0.25">
      <c r="A14205" s="1" t="s">
        <v>235841</v>
      </c>
      <c r="B14205">
        <v>1191</v>
      </c>
      <c r="C14205" s="2">
        <v>42169</v>
      </c>
      <c r="D14205" s="1" t="s">
        <v>42989</v>
      </c>
      <c r="E14205">
        <v>1</v>
      </c>
      <c r="F14205">
        <v>3464.37</v>
      </c>
      <c r="G14205" s="1" t="s">
        <v>26253</v>
      </c>
      <c r="H14205" s="1" t="s">
        <v>154820</v>
      </c>
    </row>
    <row r="14206" spans="1:8" x14ac:dyDescent="0.25">
      <c r="A14206" s="1" t="s">
        <v>235841</v>
      </c>
      <c r="B14206">
        <v>2361</v>
      </c>
      <c r="C14206" s="2">
        <v>42120</v>
      </c>
      <c r="D14206" s="1" t="s">
        <v>42065</v>
      </c>
      <c r="E14206">
        <v>1</v>
      </c>
      <c r="F14206">
        <v>7049.7</v>
      </c>
      <c r="G14206" s="1" t="s">
        <v>26253</v>
      </c>
      <c r="H14206" s="1" t="s">
        <v>153824</v>
      </c>
    </row>
    <row r="14207" spans="1:8" x14ac:dyDescent="0.25">
      <c r="A14207" s="1" t="s">
        <v>235841</v>
      </c>
      <c r="B14207">
        <v>2255</v>
      </c>
      <c r="C14207" s="2">
        <v>42120</v>
      </c>
      <c r="D14207" s="1" t="s">
        <v>42732</v>
      </c>
      <c r="E14207">
        <v>1</v>
      </c>
      <c r="F14207">
        <v>755.37</v>
      </c>
      <c r="G14207" s="1" t="s">
        <v>26253</v>
      </c>
      <c r="H14207" s="1" t="s">
        <v>154563</v>
      </c>
    </row>
    <row r="14208" spans="1:8" x14ac:dyDescent="0.25">
      <c r="A14208" s="1" t="s">
        <v>235841</v>
      </c>
      <c r="B14208">
        <v>977</v>
      </c>
      <c r="C14208" s="2">
        <v>42170</v>
      </c>
      <c r="D14208" s="1" t="s">
        <v>42086</v>
      </c>
      <c r="E14208">
        <v>1</v>
      </c>
      <c r="F14208">
        <v>6110.37</v>
      </c>
      <c r="G14208" s="1" t="s">
        <v>26253</v>
      </c>
      <c r="H14208" s="1" t="s">
        <v>153845</v>
      </c>
    </row>
    <row r="14209" spans="1:8" x14ac:dyDescent="0.25">
      <c r="A14209" s="1" t="s">
        <v>235841</v>
      </c>
      <c r="B14209">
        <v>1182</v>
      </c>
      <c r="C14209" s="2">
        <v>42170</v>
      </c>
      <c r="D14209" s="1" t="s">
        <v>43000</v>
      </c>
      <c r="E14209">
        <v>1</v>
      </c>
      <c r="F14209">
        <v>2582.37</v>
      </c>
      <c r="G14209" s="1" t="s">
        <v>26253</v>
      </c>
      <c r="H14209" s="1" t="s">
        <v>154831</v>
      </c>
    </row>
    <row r="14210" spans="1:8" x14ac:dyDescent="0.25">
      <c r="A14210" s="1" t="s">
        <v>235841</v>
      </c>
      <c r="B14210">
        <v>1183</v>
      </c>
      <c r="C14210" s="2">
        <v>42170</v>
      </c>
      <c r="D14210" s="1" t="s">
        <v>42088</v>
      </c>
      <c r="E14210">
        <v>1</v>
      </c>
      <c r="F14210">
        <v>7275.87</v>
      </c>
      <c r="G14210" s="1" t="s">
        <v>26253</v>
      </c>
      <c r="H14210" s="1" t="s">
        <v>153847</v>
      </c>
    </row>
    <row r="14211" spans="1:8" x14ac:dyDescent="0.25">
      <c r="A14211" s="1" t="s">
        <v>235841</v>
      </c>
      <c r="B14211">
        <v>1223</v>
      </c>
      <c r="C14211" s="2">
        <v>42170</v>
      </c>
      <c r="D14211" s="1" t="s">
        <v>42975</v>
      </c>
      <c r="E14211">
        <v>1</v>
      </c>
      <c r="F14211">
        <v>4787.37</v>
      </c>
      <c r="G14211" s="1" t="s">
        <v>26253</v>
      </c>
      <c r="H14211" s="1" t="s">
        <v>154806</v>
      </c>
    </row>
    <row r="14212" spans="1:8" x14ac:dyDescent="0.25">
      <c r="A14212" s="1" t="s">
        <v>235841</v>
      </c>
      <c r="B14212">
        <v>1182</v>
      </c>
      <c r="C14212" s="2">
        <v>42170</v>
      </c>
      <c r="D14212" s="1" t="s">
        <v>42696</v>
      </c>
      <c r="E14212">
        <v>1</v>
      </c>
      <c r="F14212">
        <v>2582.37</v>
      </c>
      <c r="G14212" s="1" t="s">
        <v>26253</v>
      </c>
      <c r="H14212" s="1" t="s">
        <v>154527</v>
      </c>
    </row>
    <row r="14213" spans="1:8" x14ac:dyDescent="0.25">
      <c r="A14213" s="1" t="s">
        <v>235841</v>
      </c>
      <c r="B14213">
        <v>2254</v>
      </c>
      <c r="C14213" s="2">
        <v>42120</v>
      </c>
      <c r="D14213" s="1" t="s">
        <v>42732</v>
      </c>
      <c r="E14213">
        <v>1</v>
      </c>
      <c r="F14213">
        <v>755.37</v>
      </c>
      <c r="G14213" s="1" t="s">
        <v>26253</v>
      </c>
      <c r="H14213" s="1" t="s">
        <v>154563</v>
      </c>
    </row>
    <row r="14214" spans="1:8" x14ac:dyDescent="0.25">
      <c r="A14214" s="1" t="s">
        <v>235841</v>
      </c>
      <c r="B14214">
        <v>609</v>
      </c>
      <c r="C14214" s="2">
        <v>42121</v>
      </c>
      <c r="D14214" s="1" t="s">
        <v>42724</v>
      </c>
      <c r="E14214">
        <v>1</v>
      </c>
      <c r="F14214">
        <v>10079.370000000001</v>
      </c>
      <c r="G14214" s="1" t="s">
        <v>26253</v>
      </c>
      <c r="H14214" s="1" t="s">
        <v>154555</v>
      </c>
    </row>
    <row r="14215" spans="1:8" x14ac:dyDescent="0.25">
      <c r="A14215" s="1" t="s">
        <v>235841</v>
      </c>
      <c r="B14215">
        <v>952</v>
      </c>
      <c r="C14215" s="2">
        <v>42121</v>
      </c>
      <c r="D14215" s="1" t="s">
        <v>42104</v>
      </c>
      <c r="E14215">
        <v>1</v>
      </c>
      <c r="F14215">
        <v>3401.37</v>
      </c>
      <c r="G14215" s="1" t="s">
        <v>26253</v>
      </c>
      <c r="H14215" s="1" t="s">
        <v>153863</v>
      </c>
    </row>
    <row r="14216" spans="1:8" x14ac:dyDescent="0.25">
      <c r="A14216" s="1" t="s">
        <v>235841</v>
      </c>
      <c r="B14216">
        <v>981</v>
      </c>
      <c r="C14216" s="2">
        <v>42121</v>
      </c>
      <c r="D14216" s="1" t="s">
        <v>42104</v>
      </c>
      <c r="E14216">
        <v>1</v>
      </c>
      <c r="F14216">
        <v>1889.37</v>
      </c>
      <c r="G14216" s="1" t="s">
        <v>26253</v>
      </c>
      <c r="H14216" s="1" t="s">
        <v>153863</v>
      </c>
    </row>
    <row r="14217" spans="1:8" x14ac:dyDescent="0.25">
      <c r="A14217" s="1" t="s">
        <v>235841</v>
      </c>
      <c r="B14217">
        <v>1019</v>
      </c>
      <c r="C14217" s="2">
        <v>42121</v>
      </c>
      <c r="D14217" s="1" t="s">
        <v>42099</v>
      </c>
      <c r="E14217">
        <v>1</v>
      </c>
      <c r="F14217">
        <v>2834.37</v>
      </c>
      <c r="G14217" s="1" t="s">
        <v>26253</v>
      </c>
      <c r="H14217" s="1" t="s">
        <v>153858</v>
      </c>
    </row>
    <row r="14218" spans="1:8" x14ac:dyDescent="0.25">
      <c r="A14218" s="1" t="s">
        <v>235841</v>
      </c>
      <c r="B14218">
        <v>1212</v>
      </c>
      <c r="C14218" s="2">
        <v>42121</v>
      </c>
      <c r="D14218" s="1" t="s">
        <v>42985</v>
      </c>
      <c r="E14218">
        <v>1</v>
      </c>
      <c r="F14218">
        <v>5448.87</v>
      </c>
      <c r="G14218" s="1" t="s">
        <v>26253</v>
      </c>
      <c r="H14218" s="1" t="s">
        <v>154816</v>
      </c>
    </row>
    <row r="14219" spans="1:8" x14ac:dyDescent="0.25">
      <c r="A14219" s="1" t="s">
        <v>235841</v>
      </c>
      <c r="B14219">
        <v>2359</v>
      </c>
      <c r="C14219" s="2">
        <v>42121</v>
      </c>
      <c r="D14219" s="1" t="s">
        <v>42101</v>
      </c>
      <c r="E14219">
        <v>1</v>
      </c>
      <c r="F14219">
        <v>5669.37</v>
      </c>
      <c r="G14219" s="1" t="s">
        <v>26253</v>
      </c>
      <c r="H14219" s="1" t="s">
        <v>153860</v>
      </c>
    </row>
    <row r="14220" spans="1:8" x14ac:dyDescent="0.25">
      <c r="A14220" s="1" t="s">
        <v>235841</v>
      </c>
      <c r="B14220">
        <v>1050</v>
      </c>
      <c r="C14220" s="2">
        <v>42121</v>
      </c>
      <c r="D14220" s="1" t="s">
        <v>42076</v>
      </c>
      <c r="E14220">
        <v>1</v>
      </c>
      <c r="F14220">
        <v>3338.37</v>
      </c>
      <c r="G14220" s="1" t="s">
        <v>26253</v>
      </c>
      <c r="H14220" s="1" t="s">
        <v>153835</v>
      </c>
    </row>
    <row r="14221" spans="1:8" x14ac:dyDescent="0.25">
      <c r="A14221" s="1" t="s">
        <v>235841</v>
      </c>
      <c r="B14221">
        <v>2365</v>
      </c>
      <c r="C14221" s="2">
        <v>42121</v>
      </c>
      <c r="D14221" s="1" t="s">
        <v>42945</v>
      </c>
      <c r="E14221">
        <v>1</v>
      </c>
      <c r="F14221">
        <v>6356.7</v>
      </c>
      <c r="G14221" s="1" t="s">
        <v>26253</v>
      </c>
      <c r="H14221" s="1" t="s">
        <v>154776</v>
      </c>
    </row>
    <row r="14222" spans="1:8" x14ac:dyDescent="0.25">
      <c r="A14222" s="1" t="s">
        <v>235841</v>
      </c>
      <c r="B14222">
        <v>1053</v>
      </c>
      <c r="C14222" s="2">
        <v>42148</v>
      </c>
      <c r="D14222" s="1" t="s">
        <v>43006</v>
      </c>
      <c r="E14222">
        <v>1</v>
      </c>
      <c r="F14222">
        <v>3527.37</v>
      </c>
      <c r="G14222" s="1" t="s">
        <v>26253</v>
      </c>
      <c r="H14222" s="1" t="s">
        <v>154837</v>
      </c>
    </row>
    <row r="14223" spans="1:8" x14ac:dyDescent="0.25">
      <c r="A14223" s="1" t="s">
        <v>235841</v>
      </c>
      <c r="B14223">
        <v>2359</v>
      </c>
      <c r="C14223" s="2">
        <v>42148</v>
      </c>
      <c r="D14223" s="1" t="s">
        <v>42724</v>
      </c>
      <c r="E14223">
        <v>1</v>
      </c>
      <c r="F14223">
        <v>5732.37</v>
      </c>
      <c r="G14223" s="1" t="s">
        <v>26253</v>
      </c>
      <c r="H14223" s="1" t="s">
        <v>154555</v>
      </c>
    </row>
    <row r="14224" spans="1:8" x14ac:dyDescent="0.25">
      <c r="A14224" s="1" t="s">
        <v>235841</v>
      </c>
      <c r="B14224">
        <v>478</v>
      </c>
      <c r="C14224" s="2">
        <v>42144</v>
      </c>
      <c r="D14224" s="1" t="s">
        <v>42732</v>
      </c>
      <c r="E14224">
        <v>1</v>
      </c>
      <c r="F14224">
        <v>17009.37</v>
      </c>
      <c r="G14224" s="1" t="s">
        <v>26253</v>
      </c>
      <c r="H14224" s="1" t="s">
        <v>154563</v>
      </c>
    </row>
    <row r="14225" spans="1:8" x14ac:dyDescent="0.25">
      <c r="A14225" s="1" t="s">
        <v>235841</v>
      </c>
      <c r="B14225">
        <v>1369</v>
      </c>
      <c r="C14225" s="2">
        <v>42144</v>
      </c>
      <c r="D14225" s="1" t="s">
        <v>43001</v>
      </c>
      <c r="E14225">
        <v>1</v>
      </c>
      <c r="F14225">
        <v>5983.74</v>
      </c>
      <c r="G14225" s="1" t="s">
        <v>26253</v>
      </c>
      <c r="H14225" s="1" t="s">
        <v>154832</v>
      </c>
    </row>
    <row r="14226" spans="1:8" x14ac:dyDescent="0.25">
      <c r="A14226" s="1" t="s">
        <v>235841</v>
      </c>
      <c r="B14226">
        <v>1909</v>
      </c>
      <c r="C14226" s="2">
        <v>42144</v>
      </c>
      <c r="D14226" s="1" t="s">
        <v>42076</v>
      </c>
      <c r="E14226">
        <v>1</v>
      </c>
      <c r="F14226">
        <v>2487.87</v>
      </c>
      <c r="G14226" s="1" t="s">
        <v>26253</v>
      </c>
      <c r="H14226" s="1" t="s">
        <v>153835</v>
      </c>
    </row>
    <row r="14227" spans="1:8" x14ac:dyDescent="0.25">
      <c r="A14227" s="1" t="s">
        <v>235841</v>
      </c>
      <c r="B14227">
        <v>556</v>
      </c>
      <c r="C14227" s="2">
        <v>42144</v>
      </c>
      <c r="D14227" s="1" t="s">
        <v>42753</v>
      </c>
      <c r="E14227">
        <v>1</v>
      </c>
      <c r="F14227">
        <v>10268.370000000001</v>
      </c>
      <c r="G14227" s="1" t="s">
        <v>26253</v>
      </c>
      <c r="H14227" s="1" t="s">
        <v>154584</v>
      </c>
    </row>
    <row r="14228" spans="1:8" x14ac:dyDescent="0.25">
      <c r="A14228" s="1" t="s">
        <v>235841</v>
      </c>
      <c r="B14228">
        <v>782</v>
      </c>
      <c r="C14228" s="2">
        <v>42144</v>
      </c>
      <c r="D14228" s="1" t="s">
        <v>42947</v>
      </c>
      <c r="E14228">
        <v>1</v>
      </c>
      <c r="F14228">
        <v>1322.37</v>
      </c>
      <c r="G14228" s="1" t="s">
        <v>26253</v>
      </c>
      <c r="H14228" s="1" t="s">
        <v>154778</v>
      </c>
    </row>
    <row r="14229" spans="1:8" x14ac:dyDescent="0.25">
      <c r="A14229" s="1" t="s">
        <v>235841</v>
      </c>
      <c r="B14229">
        <v>1370</v>
      </c>
      <c r="C14229" s="2">
        <v>42144</v>
      </c>
      <c r="D14229" s="1" t="s">
        <v>43001</v>
      </c>
      <c r="E14229">
        <v>1</v>
      </c>
      <c r="F14229">
        <v>5983.74</v>
      </c>
      <c r="G14229" s="1" t="s">
        <v>26253</v>
      </c>
      <c r="H14229" s="1" t="s">
        <v>154832</v>
      </c>
    </row>
    <row r="14230" spans="1:8" x14ac:dyDescent="0.25">
      <c r="A14230" s="1" t="s">
        <v>235841</v>
      </c>
      <c r="B14230">
        <v>781</v>
      </c>
      <c r="C14230" s="2">
        <v>42144</v>
      </c>
      <c r="D14230" s="1" t="s">
        <v>42947</v>
      </c>
      <c r="E14230">
        <v>1</v>
      </c>
      <c r="F14230">
        <v>1322.37</v>
      </c>
      <c r="G14230" s="1" t="s">
        <v>26253</v>
      </c>
      <c r="H14230" s="1" t="s">
        <v>154778</v>
      </c>
    </row>
    <row r="14231" spans="1:8" x14ac:dyDescent="0.25">
      <c r="A14231" s="1" t="s">
        <v>235841</v>
      </c>
      <c r="B14231">
        <v>1000</v>
      </c>
      <c r="C14231" s="2">
        <v>42068</v>
      </c>
      <c r="D14231" s="1" t="s">
        <v>42076</v>
      </c>
      <c r="E14231">
        <v>1</v>
      </c>
      <c r="F14231">
        <v>1290.8699999999999</v>
      </c>
      <c r="G14231" s="1" t="s">
        <v>26253</v>
      </c>
      <c r="H14231" s="1" t="s">
        <v>153835</v>
      </c>
    </row>
    <row r="14232" spans="1:8" x14ac:dyDescent="0.25">
      <c r="A14232" s="1" t="s">
        <v>235841</v>
      </c>
      <c r="B14232">
        <v>1078</v>
      </c>
      <c r="C14232" s="2">
        <v>42068</v>
      </c>
      <c r="D14232" s="1" t="s">
        <v>42985</v>
      </c>
      <c r="E14232">
        <v>1</v>
      </c>
      <c r="F14232">
        <v>4220.37</v>
      </c>
      <c r="G14232" s="1" t="s">
        <v>26253</v>
      </c>
      <c r="H14232" s="1" t="s">
        <v>154816</v>
      </c>
    </row>
    <row r="14233" spans="1:8" x14ac:dyDescent="0.25">
      <c r="A14233" s="1" t="s">
        <v>235841</v>
      </c>
      <c r="B14233">
        <v>26</v>
      </c>
      <c r="C14233" s="2">
        <v>42068</v>
      </c>
      <c r="D14233" s="1" t="s">
        <v>42749</v>
      </c>
      <c r="E14233">
        <v>1</v>
      </c>
      <c r="F14233">
        <v>9418.5</v>
      </c>
      <c r="G14233" s="1" t="s">
        <v>26253</v>
      </c>
      <c r="H14233" s="1" t="s">
        <v>154580</v>
      </c>
    </row>
    <row r="14234" spans="1:8" x14ac:dyDescent="0.25">
      <c r="A14234" s="1" t="s">
        <v>235841</v>
      </c>
      <c r="B14234">
        <v>1077</v>
      </c>
      <c r="C14234" s="2">
        <v>42068</v>
      </c>
      <c r="D14234" s="1" t="s">
        <v>42985</v>
      </c>
      <c r="E14234">
        <v>1</v>
      </c>
      <c r="F14234">
        <v>4220.37</v>
      </c>
      <c r="G14234" s="1" t="s">
        <v>26253</v>
      </c>
      <c r="H14234" s="1" t="s">
        <v>154816</v>
      </c>
    </row>
    <row r="14235" spans="1:8" x14ac:dyDescent="0.25">
      <c r="A14235" s="1" t="s">
        <v>235841</v>
      </c>
      <c r="B14235">
        <v>659</v>
      </c>
      <c r="C14235" s="2">
        <v>42055</v>
      </c>
      <c r="D14235" s="1" t="s">
        <v>42087</v>
      </c>
      <c r="E14235">
        <v>1</v>
      </c>
      <c r="F14235">
        <v>17639.37</v>
      </c>
      <c r="G14235" s="1" t="s">
        <v>26253</v>
      </c>
      <c r="H14235" s="1" t="s">
        <v>153846</v>
      </c>
    </row>
    <row r="14236" spans="1:8" x14ac:dyDescent="0.25">
      <c r="A14236" s="1" t="s">
        <v>235841</v>
      </c>
      <c r="B14236">
        <v>959</v>
      </c>
      <c r="C14236" s="2">
        <v>42055</v>
      </c>
      <c r="D14236" s="1" t="s">
        <v>42732</v>
      </c>
      <c r="E14236">
        <v>1</v>
      </c>
      <c r="F14236">
        <v>10110.870000000001</v>
      </c>
      <c r="G14236" s="1" t="s">
        <v>26253</v>
      </c>
      <c r="H14236" s="1" t="s">
        <v>154563</v>
      </c>
    </row>
    <row r="14237" spans="1:8" x14ac:dyDescent="0.25">
      <c r="A14237" s="1" t="s">
        <v>235841</v>
      </c>
      <c r="B14237">
        <v>609</v>
      </c>
      <c r="C14237" s="2">
        <v>42055</v>
      </c>
      <c r="D14237" s="1" t="s">
        <v>42753</v>
      </c>
      <c r="E14237">
        <v>1</v>
      </c>
      <c r="F14237">
        <v>10079.370000000001</v>
      </c>
      <c r="G14237" s="1" t="s">
        <v>26253</v>
      </c>
      <c r="H14237" s="1" t="s">
        <v>154584</v>
      </c>
    </row>
    <row r="14238" spans="1:8" x14ac:dyDescent="0.25">
      <c r="A14238" s="1" t="s">
        <v>235841</v>
      </c>
      <c r="B14238">
        <v>699</v>
      </c>
      <c r="C14238" s="2">
        <v>42055</v>
      </c>
      <c r="D14238" s="1" t="s">
        <v>43006</v>
      </c>
      <c r="E14238">
        <v>1</v>
      </c>
      <c r="F14238">
        <v>2865.87</v>
      </c>
      <c r="G14238" s="1" t="s">
        <v>26253</v>
      </c>
      <c r="H14238" s="1" t="s">
        <v>154837</v>
      </c>
    </row>
    <row r="14239" spans="1:8" x14ac:dyDescent="0.25">
      <c r="A14239" s="1" t="s">
        <v>235841</v>
      </c>
      <c r="B14239">
        <v>699</v>
      </c>
      <c r="C14239" s="2">
        <v>42045</v>
      </c>
      <c r="D14239" s="1" t="s">
        <v>42100</v>
      </c>
      <c r="E14239">
        <v>1</v>
      </c>
      <c r="F14239">
        <v>2834.37</v>
      </c>
      <c r="G14239" s="1" t="s">
        <v>26253</v>
      </c>
      <c r="H14239" s="1" t="s">
        <v>153859</v>
      </c>
    </row>
    <row r="14240" spans="1:8" x14ac:dyDescent="0.25">
      <c r="A14240" s="1" t="s">
        <v>235841</v>
      </c>
      <c r="B14240">
        <v>807</v>
      </c>
      <c r="C14240" s="2">
        <v>42045</v>
      </c>
      <c r="D14240" s="1" t="s">
        <v>42713</v>
      </c>
      <c r="E14240">
        <v>1</v>
      </c>
      <c r="F14240">
        <v>2645.37</v>
      </c>
      <c r="G14240" s="1" t="s">
        <v>26253</v>
      </c>
      <c r="H14240" s="1" t="s">
        <v>154544</v>
      </c>
    </row>
    <row r="14241" spans="1:8" x14ac:dyDescent="0.25">
      <c r="A14241" s="1" t="s">
        <v>235841</v>
      </c>
      <c r="B14241">
        <v>826</v>
      </c>
      <c r="C14241" s="2">
        <v>42045</v>
      </c>
      <c r="D14241" s="1" t="s">
        <v>42699</v>
      </c>
      <c r="E14241">
        <v>1</v>
      </c>
      <c r="F14241">
        <v>14678.37</v>
      </c>
      <c r="G14241" s="1" t="s">
        <v>26253</v>
      </c>
      <c r="H14241" s="1" t="s">
        <v>154530</v>
      </c>
    </row>
    <row r="14242" spans="1:8" x14ac:dyDescent="0.25">
      <c r="A14242" s="1" t="s">
        <v>235841</v>
      </c>
      <c r="B14242">
        <v>650</v>
      </c>
      <c r="C14242" s="2">
        <v>42106</v>
      </c>
      <c r="D14242" s="1" t="s">
        <v>42104</v>
      </c>
      <c r="E14242">
        <v>1</v>
      </c>
      <c r="F14242">
        <v>6236.37</v>
      </c>
      <c r="G14242" s="1" t="s">
        <v>26253</v>
      </c>
      <c r="H14242" s="1" t="s">
        <v>153863</v>
      </c>
    </row>
    <row r="14243" spans="1:8" x14ac:dyDescent="0.25">
      <c r="A14243" s="1" t="s">
        <v>235841</v>
      </c>
      <c r="B14243">
        <v>1646</v>
      </c>
      <c r="C14243" s="2">
        <v>42106</v>
      </c>
      <c r="D14243" s="1" t="s">
        <v>42750</v>
      </c>
      <c r="E14243">
        <v>1</v>
      </c>
      <c r="F14243">
        <v>4975.74</v>
      </c>
      <c r="G14243" s="1" t="s">
        <v>26253</v>
      </c>
      <c r="H14243" s="1" t="s">
        <v>154581</v>
      </c>
    </row>
    <row r="14244" spans="1:8" x14ac:dyDescent="0.25">
      <c r="A14244" s="1" t="s">
        <v>235841</v>
      </c>
      <c r="B14244">
        <v>826</v>
      </c>
      <c r="C14244" s="2">
        <v>42111</v>
      </c>
      <c r="D14244" s="1" t="s">
        <v>42732</v>
      </c>
      <c r="E14244">
        <v>1</v>
      </c>
      <c r="F14244">
        <v>14111.37</v>
      </c>
      <c r="G14244" s="1" t="s">
        <v>26253</v>
      </c>
      <c r="H14244" s="1" t="s">
        <v>154563</v>
      </c>
    </row>
    <row r="14245" spans="1:8" x14ac:dyDescent="0.25">
      <c r="A14245" s="1" t="s">
        <v>235841</v>
      </c>
      <c r="B14245">
        <v>2405</v>
      </c>
      <c r="C14245" s="2">
        <v>42111</v>
      </c>
      <c r="D14245" s="1" t="s">
        <v>42073</v>
      </c>
      <c r="E14245">
        <v>1</v>
      </c>
      <c r="F14245">
        <v>5102.37</v>
      </c>
      <c r="G14245" s="1" t="s">
        <v>26253</v>
      </c>
      <c r="H14245" s="1" t="s">
        <v>153832</v>
      </c>
    </row>
    <row r="14246" spans="1:8" x14ac:dyDescent="0.25">
      <c r="A14246" s="1" t="s">
        <v>235841</v>
      </c>
      <c r="B14246">
        <v>407</v>
      </c>
      <c r="C14246" s="2">
        <v>42111</v>
      </c>
      <c r="D14246" s="1" t="s">
        <v>42989</v>
      </c>
      <c r="E14246">
        <v>1</v>
      </c>
      <c r="F14246">
        <v>20505.87</v>
      </c>
      <c r="G14246" s="1" t="s">
        <v>26253</v>
      </c>
      <c r="H14246" s="1" t="s">
        <v>154820</v>
      </c>
    </row>
    <row r="14247" spans="1:8" x14ac:dyDescent="0.25">
      <c r="A14247" s="1" t="s">
        <v>235841</v>
      </c>
      <c r="B14247">
        <v>2054</v>
      </c>
      <c r="C14247" s="2">
        <v>42114</v>
      </c>
      <c r="D14247" s="1" t="s">
        <v>42741</v>
      </c>
      <c r="E14247">
        <v>1</v>
      </c>
      <c r="F14247">
        <v>7244.37</v>
      </c>
      <c r="G14247" s="1" t="s">
        <v>26253</v>
      </c>
      <c r="H14247" s="1" t="s">
        <v>154572</v>
      </c>
    </row>
    <row r="14248" spans="1:8" x14ac:dyDescent="0.25">
      <c r="A14248" s="1" t="s">
        <v>235841</v>
      </c>
      <c r="B14248">
        <v>207</v>
      </c>
      <c r="C14248" s="2">
        <v>42114</v>
      </c>
      <c r="D14248" s="1" t="s">
        <v>42086</v>
      </c>
      <c r="E14248">
        <v>1</v>
      </c>
      <c r="F14248">
        <v>11843.37</v>
      </c>
      <c r="G14248" s="1" t="s">
        <v>26253</v>
      </c>
      <c r="H14248" s="1" t="s">
        <v>153845</v>
      </c>
    </row>
    <row r="14249" spans="1:8" x14ac:dyDescent="0.25">
      <c r="A14249" s="1" t="s">
        <v>235841</v>
      </c>
      <c r="B14249">
        <v>676</v>
      </c>
      <c r="C14249" s="2">
        <v>42114</v>
      </c>
      <c r="D14249" s="1" t="s">
        <v>42741</v>
      </c>
      <c r="E14249">
        <v>1</v>
      </c>
      <c r="F14249">
        <v>9134.3700000000008</v>
      </c>
      <c r="G14249" s="1" t="s">
        <v>26253</v>
      </c>
      <c r="H14249" s="1" t="s">
        <v>154572</v>
      </c>
    </row>
    <row r="14250" spans="1:8" x14ac:dyDescent="0.25">
      <c r="A14250" s="1" t="s">
        <v>235841</v>
      </c>
      <c r="B14250">
        <v>559</v>
      </c>
      <c r="C14250" s="2">
        <v>42106</v>
      </c>
      <c r="D14250" s="1" t="s">
        <v>42725</v>
      </c>
      <c r="E14250">
        <v>1</v>
      </c>
      <c r="F14250">
        <v>7559.37</v>
      </c>
      <c r="G14250" s="1" t="s">
        <v>26253</v>
      </c>
      <c r="H14250" s="1" t="s">
        <v>154556</v>
      </c>
    </row>
    <row r="14251" spans="1:8" x14ac:dyDescent="0.25">
      <c r="A14251" s="1" t="s">
        <v>235841</v>
      </c>
      <c r="B14251">
        <v>854</v>
      </c>
      <c r="C14251" s="2">
        <v>42083</v>
      </c>
      <c r="D14251" s="1" t="s">
        <v>41974</v>
      </c>
      <c r="E14251">
        <v>1</v>
      </c>
      <c r="F14251">
        <v>9071.3700000000008</v>
      </c>
      <c r="G14251" s="1" t="s">
        <v>26253</v>
      </c>
      <c r="H14251" s="1" t="s">
        <v>153721</v>
      </c>
    </row>
    <row r="14252" spans="1:8" x14ac:dyDescent="0.25">
      <c r="A14252" s="1" t="s">
        <v>235841</v>
      </c>
      <c r="B14252">
        <v>8</v>
      </c>
      <c r="C14252" s="2">
        <v>42083</v>
      </c>
      <c r="D14252" s="1" t="s">
        <v>41981</v>
      </c>
      <c r="E14252">
        <v>1</v>
      </c>
      <c r="F14252">
        <v>5666.85</v>
      </c>
      <c r="G14252" s="1" t="s">
        <v>26253</v>
      </c>
      <c r="H14252" s="1" t="s">
        <v>153728</v>
      </c>
    </row>
    <row r="14253" spans="1:8" x14ac:dyDescent="0.25">
      <c r="A14253" s="1" t="s">
        <v>235841</v>
      </c>
      <c r="B14253">
        <v>549</v>
      </c>
      <c r="C14253" s="2">
        <v>42084</v>
      </c>
      <c r="D14253" s="1" t="s">
        <v>41957</v>
      </c>
      <c r="E14253">
        <v>1</v>
      </c>
      <c r="F14253">
        <v>6677.37</v>
      </c>
      <c r="G14253" s="1" t="s">
        <v>26253</v>
      </c>
      <c r="H14253" s="1" t="s">
        <v>153704</v>
      </c>
    </row>
    <row r="14254" spans="1:8" x14ac:dyDescent="0.25">
      <c r="A14254" s="1" t="s">
        <v>235841</v>
      </c>
      <c r="B14254">
        <v>636</v>
      </c>
      <c r="C14254" s="2">
        <v>42084</v>
      </c>
      <c r="D14254" s="1" t="s">
        <v>41959</v>
      </c>
      <c r="E14254">
        <v>1</v>
      </c>
      <c r="F14254">
        <v>10583.37</v>
      </c>
      <c r="G14254" s="1" t="s">
        <v>26253</v>
      </c>
      <c r="H14254" s="1" t="s">
        <v>153706</v>
      </c>
    </row>
    <row r="14255" spans="1:8" x14ac:dyDescent="0.25">
      <c r="A14255" s="1" t="s">
        <v>235841</v>
      </c>
      <c r="B14255">
        <v>2367</v>
      </c>
      <c r="C14255" s="2">
        <v>42072</v>
      </c>
      <c r="D14255" s="1" t="s">
        <v>42001</v>
      </c>
      <c r="E14255">
        <v>1</v>
      </c>
      <c r="F14255">
        <v>5663.7</v>
      </c>
      <c r="G14255" s="1" t="s">
        <v>26253</v>
      </c>
      <c r="H14255" s="1" t="s">
        <v>153748</v>
      </c>
    </row>
    <row r="14256" spans="1:8" x14ac:dyDescent="0.25">
      <c r="A14256" s="1" t="s">
        <v>235841</v>
      </c>
      <c r="B14256">
        <v>1905</v>
      </c>
      <c r="C14256" s="2">
        <v>42072</v>
      </c>
      <c r="D14256" s="1" t="s">
        <v>42662</v>
      </c>
      <c r="E14256">
        <v>1</v>
      </c>
      <c r="F14256">
        <v>12372.57</v>
      </c>
      <c r="G14256" s="1" t="s">
        <v>26253</v>
      </c>
      <c r="H14256" s="1" t="s">
        <v>154493</v>
      </c>
    </row>
    <row r="14257" spans="1:8" x14ac:dyDescent="0.25">
      <c r="A14257" s="1" t="s">
        <v>235841</v>
      </c>
      <c r="B14257">
        <v>963</v>
      </c>
      <c r="C14257" s="2">
        <v>42041</v>
      </c>
      <c r="D14257" s="1" t="s">
        <v>41971</v>
      </c>
      <c r="E14257">
        <v>1</v>
      </c>
      <c r="F14257">
        <v>5039.37</v>
      </c>
      <c r="G14257" s="1" t="s">
        <v>26253</v>
      </c>
      <c r="H14257" s="1" t="s">
        <v>153718</v>
      </c>
    </row>
    <row r="14258" spans="1:8" x14ac:dyDescent="0.25">
      <c r="A14258" s="1" t="s">
        <v>235841</v>
      </c>
      <c r="B14258">
        <v>745</v>
      </c>
      <c r="C14258" s="2">
        <v>42101</v>
      </c>
      <c r="D14258" s="1" t="s">
        <v>42644</v>
      </c>
      <c r="E14258">
        <v>1</v>
      </c>
      <c r="F14258">
        <v>2645.37</v>
      </c>
      <c r="G14258" s="1" t="s">
        <v>26253</v>
      </c>
      <c r="H14258" s="1" t="s">
        <v>154475</v>
      </c>
    </row>
    <row r="14259" spans="1:8" x14ac:dyDescent="0.25">
      <c r="A14259" s="1" t="s">
        <v>235841</v>
      </c>
      <c r="B14259">
        <v>2367</v>
      </c>
      <c r="C14259" s="2">
        <v>42073</v>
      </c>
      <c r="D14259" s="1" t="s">
        <v>42688</v>
      </c>
      <c r="E14259">
        <v>1</v>
      </c>
      <c r="F14259">
        <v>5663.7</v>
      </c>
      <c r="G14259" s="1" t="s">
        <v>26253</v>
      </c>
      <c r="H14259" s="1" t="s">
        <v>154519</v>
      </c>
    </row>
    <row r="14260" spans="1:8" x14ac:dyDescent="0.25">
      <c r="A14260" s="1" t="s">
        <v>235841</v>
      </c>
      <c r="B14260">
        <v>981</v>
      </c>
      <c r="C14260" s="2">
        <v>42108</v>
      </c>
      <c r="D14260" s="1" t="s">
        <v>42649</v>
      </c>
      <c r="E14260">
        <v>1</v>
      </c>
      <c r="F14260">
        <v>2141.37</v>
      </c>
      <c r="G14260" s="1" t="s">
        <v>26253</v>
      </c>
      <c r="H14260" s="1" t="s">
        <v>154480</v>
      </c>
    </row>
    <row r="14261" spans="1:8" x14ac:dyDescent="0.25">
      <c r="A14261" s="1" t="s">
        <v>235841</v>
      </c>
      <c r="B14261">
        <v>1126</v>
      </c>
      <c r="C14261" s="2">
        <v>42108</v>
      </c>
      <c r="D14261" s="1" t="s">
        <v>42597</v>
      </c>
      <c r="E14261">
        <v>1</v>
      </c>
      <c r="F14261">
        <v>8693.3700000000008</v>
      </c>
      <c r="G14261" s="1" t="s">
        <v>26253</v>
      </c>
      <c r="H14261" s="1" t="s">
        <v>154428</v>
      </c>
    </row>
    <row r="14262" spans="1:8" x14ac:dyDescent="0.25">
      <c r="A14262" s="1" t="s">
        <v>235841</v>
      </c>
      <c r="B14262">
        <v>2359</v>
      </c>
      <c r="C14262" s="2">
        <v>42108</v>
      </c>
      <c r="D14262" s="1" t="s">
        <v>42631</v>
      </c>
      <c r="E14262">
        <v>1</v>
      </c>
      <c r="F14262">
        <v>5606.37</v>
      </c>
      <c r="G14262" s="1" t="s">
        <v>26253</v>
      </c>
      <c r="H14262" s="1" t="s">
        <v>154462</v>
      </c>
    </row>
    <row r="14263" spans="1:8" x14ac:dyDescent="0.25">
      <c r="A14263" s="1" t="s">
        <v>235841</v>
      </c>
      <c r="B14263">
        <v>759</v>
      </c>
      <c r="C14263" s="2">
        <v>42108</v>
      </c>
      <c r="D14263" s="1" t="s">
        <v>41968</v>
      </c>
      <c r="E14263">
        <v>1</v>
      </c>
      <c r="F14263">
        <v>1983.87</v>
      </c>
      <c r="G14263" s="1" t="s">
        <v>26253</v>
      </c>
      <c r="H14263" s="1" t="s">
        <v>153715</v>
      </c>
    </row>
    <row r="14264" spans="1:8" x14ac:dyDescent="0.25">
      <c r="A14264" s="1" t="s">
        <v>235841</v>
      </c>
      <c r="B14264">
        <v>1129</v>
      </c>
      <c r="C14264" s="2">
        <v>42108</v>
      </c>
      <c r="D14264" s="1" t="s">
        <v>42597</v>
      </c>
      <c r="E14264">
        <v>1</v>
      </c>
      <c r="F14264">
        <v>5543.37</v>
      </c>
      <c r="G14264" s="1" t="s">
        <v>26253</v>
      </c>
      <c r="H14264" s="1" t="s">
        <v>154428</v>
      </c>
    </row>
    <row r="14265" spans="1:8" x14ac:dyDescent="0.25">
      <c r="A14265" s="1" t="s">
        <v>235841</v>
      </c>
      <c r="B14265">
        <v>585</v>
      </c>
      <c r="C14265" s="2">
        <v>42109</v>
      </c>
      <c r="D14265" s="1" t="s">
        <v>42633</v>
      </c>
      <c r="E14265">
        <v>1</v>
      </c>
      <c r="F14265">
        <v>5039.37</v>
      </c>
      <c r="G14265" s="1" t="s">
        <v>26253</v>
      </c>
      <c r="H14265" s="1" t="s">
        <v>154464</v>
      </c>
    </row>
    <row r="14266" spans="1:8" x14ac:dyDescent="0.25">
      <c r="A14266" s="1" t="s">
        <v>235841</v>
      </c>
      <c r="B14266">
        <v>1129</v>
      </c>
      <c r="C14266" s="2">
        <v>42109</v>
      </c>
      <c r="D14266" s="1" t="s">
        <v>42592</v>
      </c>
      <c r="E14266">
        <v>1</v>
      </c>
      <c r="F14266">
        <v>5543.37</v>
      </c>
      <c r="G14266" s="1" t="s">
        <v>26253</v>
      </c>
      <c r="H14266" s="1" t="s">
        <v>154424</v>
      </c>
    </row>
    <row r="14267" spans="1:8" x14ac:dyDescent="0.25">
      <c r="A14267" s="1" t="s">
        <v>235841</v>
      </c>
      <c r="B14267">
        <v>1827</v>
      </c>
      <c r="C14267" s="2">
        <v>42159</v>
      </c>
      <c r="D14267" s="1" t="s">
        <v>42633</v>
      </c>
      <c r="E14267">
        <v>1</v>
      </c>
      <c r="F14267">
        <v>3086.37</v>
      </c>
      <c r="G14267" s="1" t="s">
        <v>26253</v>
      </c>
      <c r="H14267" s="1" t="s">
        <v>154464</v>
      </c>
    </row>
    <row r="14268" spans="1:8" x14ac:dyDescent="0.25">
      <c r="A14268" s="1" t="s">
        <v>235841</v>
      </c>
      <c r="B14268">
        <v>585</v>
      </c>
      <c r="C14268" s="2">
        <v>42160</v>
      </c>
      <c r="D14268" s="1" t="s">
        <v>41987</v>
      </c>
      <c r="E14268">
        <v>1</v>
      </c>
      <c r="F14268">
        <v>5039.37</v>
      </c>
      <c r="G14268" s="1" t="s">
        <v>26253</v>
      </c>
      <c r="H14268" s="1" t="s">
        <v>153734</v>
      </c>
    </row>
    <row r="14269" spans="1:8" x14ac:dyDescent="0.25">
      <c r="A14269" s="1" t="s">
        <v>235841</v>
      </c>
      <c r="B14269">
        <v>676</v>
      </c>
      <c r="C14269" s="2">
        <v>42162</v>
      </c>
      <c r="D14269" s="1" t="s">
        <v>42609</v>
      </c>
      <c r="E14269">
        <v>1</v>
      </c>
      <c r="F14269">
        <v>9134.3700000000008</v>
      </c>
      <c r="G14269" s="1" t="s">
        <v>26253</v>
      </c>
      <c r="H14269" s="1" t="s">
        <v>154440</v>
      </c>
    </row>
    <row r="14270" spans="1:8" x14ac:dyDescent="0.25">
      <c r="A14270" s="1" t="s">
        <v>235841</v>
      </c>
      <c r="B14270">
        <v>406</v>
      </c>
      <c r="C14270" s="2">
        <v>42162</v>
      </c>
      <c r="D14270" s="1" t="s">
        <v>42627</v>
      </c>
      <c r="E14270">
        <v>1</v>
      </c>
      <c r="F14270">
        <v>22994.37</v>
      </c>
      <c r="G14270" s="1" t="s">
        <v>26253</v>
      </c>
      <c r="H14270" s="1" t="s">
        <v>154458</v>
      </c>
    </row>
    <row r="14271" spans="1:8" x14ac:dyDescent="0.25">
      <c r="A14271" s="1" t="s">
        <v>235841</v>
      </c>
      <c r="B14271">
        <v>1212</v>
      </c>
      <c r="C14271" s="2">
        <v>42162</v>
      </c>
      <c r="D14271" s="1" t="s">
        <v>42633</v>
      </c>
      <c r="E14271">
        <v>1</v>
      </c>
      <c r="F14271">
        <v>4850.37</v>
      </c>
      <c r="G14271" s="1" t="s">
        <v>26253</v>
      </c>
      <c r="H14271" s="1" t="s">
        <v>154464</v>
      </c>
    </row>
    <row r="14272" spans="1:8" x14ac:dyDescent="0.25">
      <c r="A14272" s="1" t="s">
        <v>235841</v>
      </c>
      <c r="B14272">
        <v>1191</v>
      </c>
      <c r="C14272" s="2">
        <v>42109</v>
      </c>
      <c r="D14272" s="1" t="s">
        <v>41984</v>
      </c>
      <c r="E14272">
        <v>1</v>
      </c>
      <c r="F14272">
        <v>3464.37</v>
      </c>
      <c r="G14272" s="1" t="s">
        <v>26253</v>
      </c>
      <c r="H14272" s="1" t="s">
        <v>153731</v>
      </c>
    </row>
    <row r="14273" spans="1:8" x14ac:dyDescent="0.25">
      <c r="A14273" s="1" t="s">
        <v>235841</v>
      </c>
      <c r="B14273">
        <v>794</v>
      </c>
      <c r="C14273" s="2">
        <v>42109</v>
      </c>
      <c r="D14273" s="1" t="s">
        <v>42622</v>
      </c>
      <c r="E14273">
        <v>1</v>
      </c>
      <c r="F14273">
        <v>1070.3699999999999</v>
      </c>
      <c r="G14273" s="1" t="s">
        <v>26253</v>
      </c>
      <c r="H14273" s="1" t="s">
        <v>154453</v>
      </c>
    </row>
    <row r="14274" spans="1:8" x14ac:dyDescent="0.25">
      <c r="A14274" s="1" t="s">
        <v>235841</v>
      </c>
      <c r="B14274">
        <v>593</v>
      </c>
      <c r="C14274" s="2">
        <v>42123</v>
      </c>
      <c r="D14274" s="1" t="s">
        <v>42592</v>
      </c>
      <c r="E14274">
        <v>1</v>
      </c>
      <c r="F14274">
        <v>10961.37</v>
      </c>
      <c r="G14274" s="1" t="s">
        <v>26253</v>
      </c>
      <c r="H14274" s="1" t="s">
        <v>154424</v>
      </c>
    </row>
    <row r="14275" spans="1:8" x14ac:dyDescent="0.25">
      <c r="A14275" s="1" t="s">
        <v>235841</v>
      </c>
      <c r="B14275">
        <v>407</v>
      </c>
      <c r="C14275" s="2">
        <v>42123</v>
      </c>
      <c r="D14275" s="1" t="s">
        <v>41997</v>
      </c>
      <c r="E14275">
        <v>1</v>
      </c>
      <c r="F14275">
        <v>20505.87</v>
      </c>
      <c r="G14275" s="1" t="s">
        <v>26253</v>
      </c>
      <c r="H14275" s="1" t="s">
        <v>153744</v>
      </c>
    </row>
    <row r="14276" spans="1:8" x14ac:dyDescent="0.25">
      <c r="A14276" s="1" t="s">
        <v>235841</v>
      </c>
      <c r="B14276">
        <v>2369</v>
      </c>
      <c r="C14276" s="2">
        <v>42123</v>
      </c>
      <c r="D14276" s="1" t="s">
        <v>41946</v>
      </c>
      <c r="E14276">
        <v>1</v>
      </c>
      <c r="F14276">
        <v>5096.7</v>
      </c>
      <c r="G14276" s="1" t="s">
        <v>26253</v>
      </c>
      <c r="H14276" s="1" t="s">
        <v>153693</v>
      </c>
    </row>
    <row r="14277" spans="1:8" x14ac:dyDescent="0.25">
      <c r="A14277" s="1" t="s">
        <v>235841</v>
      </c>
      <c r="B14277">
        <v>1142</v>
      </c>
      <c r="C14277" s="2">
        <v>42123</v>
      </c>
      <c r="D14277" s="1" t="s">
        <v>42618</v>
      </c>
      <c r="E14277">
        <v>1</v>
      </c>
      <c r="F14277">
        <v>8126.37</v>
      </c>
      <c r="G14277" s="1" t="s">
        <v>26253</v>
      </c>
      <c r="H14277" s="1" t="s">
        <v>154449</v>
      </c>
    </row>
    <row r="14278" spans="1:8" x14ac:dyDescent="0.25">
      <c r="A14278" s="1" t="s">
        <v>235841</v>
      </c>
      <c r="B14278">
        <v>590</v>
      </c>
      <c r="C14278" s="2">
        <v>42123</v>
      </c>
      <c r="D14278" s="1" t="s">
        <v>42612</v>
      </c>
      <c r="E14278">
        <v>1</v>
      </c>
      <c r="F14278">
        <v>10709.37</v>
      </c>
      <c r="G14278" s="1" t="s">
        <v>26253</v>
      </c>
      <c r="H14278" s="1" t="s">
        <v>154443</v>
      </c>
    </row>
    <row r="14279" spans="1:8" x14ac:dyDescent="0.25">
      <c r="A14279" s="1" t="s">
        <v>235841</v>
      </c>
      <c r="B14279">
        <v>2353</v>
      </c>
      <c r="C14279" s="2">
        <v>42123</v>
      </c>
      <c r="D14279" s="1" t="s">
        <v>41940</v>
      </c>
      <c r="E14279">
        <v>1</v>
      </c>
      <c r="F14279">
        <v>5606.37</v>
      </c>
      <c r="G14279" s="1" t="s">
        <v>26253</v>
      </c>
      <c r="H14279" s="1" t="s">
        <v>153687</v>
      </c>
    </row>
    <row r="14280" spans="1:8" x14ac:dyDescent="0.25">
      <c r="A14280" s="1" t="s">
        <v>235841</v>
      </c>
      <c r="B14280">
        <v>2207</v>
      </c>
      <c r="C14280" s="2">
        <v>42092</v>
      </c>
      <c r="D14280" s="1" t="s">
        <v>41987</v>
      </c>
      <c r="E14280">
        <v>1</v>
      </c>
      <c r="F14280">
        <v>1164.8699999999999</v>
      </c>
      <c r="G14280" s="1" t="s">
        <v>26253</v>
      </c>
      <c r="H14280" s="1" t="s">
        <v>153734</v>
      </c>
    </row>
    <row r="14281" spans="1:8" x14ac:dyDescent="0.25">
      <c r="A14281" s="1" t="s">
        <v>235841</v>
      </c>
      <c r="B14281">
        <v>443</v>
      </c>
      <c r="C14281" s="2">
        <v>42092</v>
      </c>
      <c r="D14281" s="1" t="s">
        <v>42000</v>
      </c>
      <c r="E14281">
        <v>1</v>
      </c>
      <c r="F14281">
        <v>11084.85</v>
      </c>
      <c r="G14281" s="1" t="s">
        <v>26253</v>
      </c>
      <c r="H14281" s="1" t="s">
        <v>153747</v>
      </c>
    </row>
    <row r="14282" spans="1:8" x14ac:dyDescent="0.25">
      <c r="A14282" s="1" t="s">
        <v>235841</v>
      </c>
      <c r="B14282">
        <v>1521</v>
      </c>
      <c r="C14282" s="2">
        <v>42183</v>
      </c>
      <c r="D14282" s="1" t="s">
        <v>42596</v>
      </c>
      <c r="E14282">
        <v>1</v>
      </c>
      <c r="F14282">
        <v>6298.74</v>
      </c>
      <c r="G14282" s="1" t="s">
        <v>26253</v>
      </c>
      <c r="H14282" s="1" t="s">
        <v>154427</v>
      </c>
    </row>
    <row r="14283" spans="1:8" x14ac:dyDescent="0.25">
      <c r="A14283" s="1" t="s">
        <v>235841</v>
      </c>
      <c r="B14283">
        <v>2237</v>
      </c>
      <c r="C14283" s="2">
        <v>42184</v>
      </c>
      <c r="D14283" s="1" t="s">
        <v>42597</v>
      </c>
      <c r="E14283">
        <v>1</v>
      </c>
      <c r="F14283">
        <v>2204.37</v>
      </c>
      <c r="G14283" s="1" t="s">
        <v>26253</v>
      </c>
      <c r="H14283" s="1" t="s">
        <v>154428</v>
      </c>
    </row>
    <row r="14284" spans="1:8" x14ac:dyDescent="0.25">
      <c r="A14284" s="1" t="s">
        <v>235841</v>
      </c>
      <c r="B14284">
        <v>1053</v>
      </c>
      <c r="C14284" s="2">
        <v>42184</v>
      </c>
      <c r="D14284" s="1" t="s">
        <v>41984</v>
      </c>
      <c r="E14284">
        <v>1</v>
      </c>
      <c r="F14284">
        <v>3527.37</v>
      </c>
      <c r="G14284" s="1" t="s">
        <v>26253</v>
      </c>
      <c r="H14284" s="1" t="s">
        <v>153731</v>
      </c>
    </row>
    <row r="14285" spans="1:8" x14ac:dyDescent="0.25">
      <c r="A14285" s="1" t="s">
        <v>235841</v>
      </c>
      <c r="B14285">
        <v>676</v>
      </c>
      <c r="C14285" s="2">
        <v>42184</v>
      </c>
      <c r="D14285" s="1" t="s">
        <v>42668</v>
      </c>
      <c r="E14285">
        <v>1</v>
      </c>
      <c r="F14285">
        <v>9134.3700000000008</v>
      </c>
      <c r="G14285" s="1" t="s">
        <v>26253</v>
      </c>
      <c r="H14285" s="1" t="s">
        <v>154499</v>
      </c>
    </row>
    <row r="14286" spans="1:8" x14ac:dyDescent="0.25">
      <c r="A14286" s="1" t="s">
        <v>235841</v>
      </c>
      <c r="B14286">
        <v>2331</v>
      </c>
      <c r="C14286" s="2">
        <v>42184</v>
      </c>
      <c r="D14286" s="1" t="s">
        <v>42631</v>
      </c>
      <c r="E14286">
        <v>1</v>
      </c>
      <c r="F14286">
        <v>7868.7</v>
      </c>
      <c r="G14286" s="1" t="s">
        <v>26253</v>
      </c>
      <c r="H14286" s="1" t="s">
        <v>154462</v>
      </c>
    </row>
    <row r="14287" spans="1:8" x14ac:dyDescent="0.25">
      <c r="A14287" s="1" t="s">
        <v>235841</v>
      </c>
      <c r="B14287">
        <v>2387</v>
      </c>
      <c r="C14287" s="2">
        <v>42184</v>
      </c>
      <c r="D14287" s="1" t="s">
        <v>41971</v>
      </c>
      <c r="E14287">
        <v>1</v>
      </c>
      <c r="F14287">
        <v>6362.37</v>
      </c>
      <c r="G14287" s="1" t="s">
        <v>26253</v>
      </c>
      <c r="H14287" s="1" t="s">
        <v>153718</v>
      </c>
    </row>
    <row r="14288" spans="1:8" x14ac:dyDescent="0.25">
      <c r="A14288" s="1" t="s">
        <v>235841</v>
      </c>
      <c r="B14288">
        <v>1019</v>
      </c>
      <c r="C14288" s="2">
        <v>42184</v>
      </c>
      <c r="D14288" s="1" t="s">
        <v>41942</v>
      </c>
      <c r="E14288">
        <v>1</v>
      </c>
      <c r="F14288">
        <v>2834.37</v>
      </c>
      <c r="G14288" s="1" t="s">
        <v>26253</v>
      </c>
      <c r="H14288" s="1" t="s">
        <v>153689</v>
      </c>
    </row>
    <row r="14289" spans="1:8" x14ac:dyDescent="0.25">
      <c r="A14289" s="1" t="s">
        <v>235841</v>
      </c>
      <c r="B14289">
        <v>1707</v>
      </c>
      <c r="C14289" s="2">
        <v>42184</v>
      </c>
      <c r="D14289" s="1" t="s">
        <v>42611</v>
      </c>
      <c r="E14289">
        <v>1</v>
      </c>
      <c r="F14289">
        <v>1511.37</v>
      </c>
      <c r="G14289" s="1" t="s">
        <v>26253</v>
      </c>
      <c r="H14289" s="1" t="s">
        <v>154442</v>
      </c>
    </row>
    <row r="14290" spans="1:8" x14ac:dyDescent="0.25">
      <c r="A14290" s="1" t="s">
        <v>235841</v>
      </c>
      <c r="B14290">
        <v>1145</v>
      </c>
      <c r="C14290" s="2">
        <v>42184</v>
      </c>
      <c r="D14290" s="1" t="s">
        <v>41982</v>
      </c>
      <c r="E14290">
        <v>1</v>
      </c>
      <c r="F14290">
        <v>4031.37</v>
      </c>
      <c r="G14290" s="1" t="s">
        <v>26253</v>
      </c>
      <c r="H14290" s="1" t="s">
        <v>153729</v>
      </c>
    </row>
    <row r="14291" spans="1:8" x14ac:dyDescent="0.25">
      <c r="A14291" s="1" t="s">
        <v>235841</v>
      </c>
      <c r="B14291">
        <v>1182</v>
      </c>
      <c r="C14291" s="2">
        <v>42184</v>
      </c>
      <c r="D14291" s="1" t="s">
        <v>41971</v>
      </c>
      <c r="E14291">
        <v>1</v>
      </c>
      <c r="F14291">
        <v>2834.37</v>
      </c>
      <c r="G14291" s="1" t="s">
        <v>26253</v>
      </c>
      <c r="H14291" s="1" t="s">
        <v>153718</v>
      </c>
    </row>
    <row r="14292" spans="1:8" x14ac:dyDescent="0.25">
      <c r="A14292" s="1" t="s">
        <v>235841</v>
      </c>
      <c r="B14292">
        <v>1183</v>
      </c>
      <c r="C14292" s="2">
        <v>42184</v>
      </c>
      <c r="D14292" s="1" t="s">
        <v>41981</v>
      </c>
      <c r="E14292">
        <v>1</v>
      </c>
      <c r="F14292">
        <v>7433.37</v>
      </c>
      <c r="G14292" s="1" t="s">
        <v>26253</v>
      </c>
      <c r="H14292" s="1" t="s">
        <v>153728</v>
      </c>
    </row>
    <row r="14293" spans="1:8" x14ac:dyDescent="0.25">
      <c r="A14293" s="1" t="s">
        <v>235841</v>
      </c>
      <c r="B14293">
        <v>2236</v>
      </c>
      <c r="C14293" s="2">
        <v>42184</v>
      </c>
      <c r="D14293" s="1" t="s">
        <v>42597</v>
      </c>
      <c r="E14293">
        <v>1</v>
      </c>
      <c r="F14293">
        <v>2204.37</v>
      </c>
      <c r="G14293" s="1" t="s">
        <v>26253</v>
      </c>
      <c r="H14293" s="1" t="s">
        <v>154428</v>
      </c>
    </row>
    <row r="14294" spans="1:8" x14ac:dyDescent="0.25">
      <c r="A14294" s="1" t="s">
        <v>235841</v>
      </c>
      <c r="B14294">
        <v>1171</v>
      </c>
      <c r="C14294" s="2">
        <v>42184</v>
      </c>
      <c r="D14294" s="1" t="s">
        <v>42680</v>
      </c>
      <c r="E14294">
        <v>1</v>
      </c>
      <c r="F14294">
        <v>4094.37</v>
      </c>
      <c r="G14294" s="1" t="s">
        <v>26253</v>
      </c>
      <c r="H14294" s="1" t="s">
        <v>154511</v>
      </c>
    </row>
    <row r="14295" spans="1:8" x14ac:dyDescent="0.25">
      <c r="A14295" s="1" t="s">
        <v>235841</v>
      </c>
      <c r="B14295">
        <v>578</v>
      </c>
      <c r="C14295" s="2">
        <v>42142</v>
      </c>
      <c r="D14295" s="1" t="s">
        <v>42627</v>
      </c>
      <c r="E14295">
        <v>1</v>
      </c>
      <c r="F14295">
        <v>9449.3700000000008</v>
      </c>
      <c r="G14295" s="1" t="s">
        <v>26253</v>
      </c>
      <c r="H14295" s="1" t="s">
        <v>154458</v>
      </c>
    </row>
    <row r="14296" spans="1:8" x14ac:dyDescent="0.25">
      <c r="A14296" s="1" t="s">
        <v>235841</v>
      </c>
      <c r="B14296">
        <v>2084</v>
      </c>
      <c r="C14296" s="2">
        <v>42142</v>
      </c>
      <c r="D14296" s="1" t="s">
        <v>42622</v>
      </c>
      <c r="E14296">
        <v>1</v>
      </c>
      <c r="F14296">
        <v>8252.3700000000008</v>
      </c>
      <c r="G14296" s="1" t="s">
        <v>26253</v>
      </c>
      <c r="H14296" s="1" t="s">
        <v>154453</v>
      </c>
    </row>
    <row r="14297" spans="1:8" x14ac:dyDescent="0.25">
      <c r="A14297" s="1" t="s">
        <v>235841</v>
      </c>
      <c r="B14297">
        <v>359</v>
      </c>
      <c r="C14297" s="2">
        <v>42125</v>
      </c>
      <c r="D14297" s="1" t="s">
        <v>42622</v>
      </c>
      <c r="E14297">
        <v>1</v>
      </c>
      <c r="F14297">
        <v>13730.85</v>
      </c>
      <c r="G14297" s="1" t="s">
        <v>26253</v>
      </c>
      <c r="H14297" s="1" t="s">
        <v>154453</v>
      </c>
    </row>
    <row r="14298" spans="1:8" x14ac:dyDescent="0.25">
      <c r="A14298" s="1" t="s">
        <v>235841</v>
      </c>
      <c r="B14298">
        <v>2086</v>
      </c>
      <c r="C14298" s="2">
        <v>42110</v>
      </c>
      <c r="D14298" s="1" t="s">
        <v>41946</v>
      </c>
      <c r="E14298">
        <v>1</v>
      </c>
      <c r="F14298">
        <v>2897.37</v>
      </c>
      <c r="G14298" s="1" t="s">
        <v>26253</v>
      </c>
      <c r="H14298" s="1" t="s">
        <v>153693</v>
      </c>
    </row>
    <row r="14299" spans="1:8" x14ac:dyDescent="0.25">
      <c r="A14299" s="1" t="s">
        <v>235841</v>
      </c>
      <c r="B14299">
        <v>1077</v>
      </c>
      <c r="C14299" s="2">
        <v>42093</v>
      </c>
      <c r="D14299" s="1" t="s">
        <v>41984</v>
      </c>
      <c r="E14299">
        <v>1</v>
      </c>
      <c r="F14299">
        <v>4220.37</v>
      </c>
      <c r="G14299" s="1" t="s">
        <v>26253</v>
      </c>
      <c r="H14299" s="1" t="s">
        <v>153731</v>
      </c>
    </row>
    <row r="14300" spans="1:8" x14ac:dyDescent="0.25">
      <c r="A14300" s="1" t="s">
        <v>235841</v>
      </c>
      <c r="B14300">
        <v>549</v>
      </c>
      <c r="C14300" s="2">
        <v>42093</v>
      </c>
      <c r="D14300" s="1" t="s">
        <v>42592</v>
      </c>
      <c r="E14300">
        <v>1</v>
      </c>
      <c r="F14300">
        <v>6614.37</v>
      </c>
      <c r="G14300" s="1" t="s">
        <v>26253</v>
      </c>
      <c r="H14300" s="1" t="s">
        <v>154424</v>
      </c>
    </row>
    <row r="14301" spans="1:8" x14ac:dyDescent="0.25">
      <c r="A14301" s="1" t="s">
        <v>235841</v>
      </c>
      <c r="B14301">
        <v>978</v>
      </c>
      <c r="C14301" s="2">
        <v>42083</v>
      </c>
      <c r="D14301" s="1" t="s">
        <v>42550</v>
      </c>
      <c r="E14301">
        <v>1</v>
      </c>
      <c r="F14301">
        <v>9386.3700000000008</v>
      </c>
      <c r="G14301" s="1" t="s">
        <v>26253</v>
      </c>
      <c r="H14301" s="1" t="s">
        <v>154382</v>
      </c>
    </row>
    <row r="14302" spans="1:8" x14ac:dyDescent="0.25">
      <c r="A14302" s="1" t="s">
        <v>235841</v>
      </c>
      <c r="B14302">
        <v>636</v>
      </c>
      <c r="C14302" s="2">
        <v>42072</v>
      </c>
      <c r="D14302" s="1" t="s">
        <v>42537</v>
      </c>
      <c r="E14302">
        <v>1</v>
      </c>
      <c r="F14302">
        <v>11118.87</v>
      </c>
      <c r="G14302" s="1" t="s">
        <v>26253</v>
      </c>
      <c r="H14302" s="1" t="s">
        <v>154369</v>
      </c>
    </row>
    <row r="14303" spans="1:8" x14ac:dyDescent="0.25">
      <c r="A14303" s="1" t="s">
        <v>235841</v>
      </c>
      <c r="B14303">
        <v>676</v>
      </c>
      <c r="C14303" s="2">
        <v>42031</v>
      </c>
      <c r="D14303" s="1" t="s">
        <v>42353</v>
      </c>
      <c r="E14303">
        <v>1</v>
      </c>
      <c r="F14303">
        <v>9134.3700000000008</v>
      </c>
      <c r="G14303" s="1" t="s">
        <v>26253</v>
      </c>
      <c r="H14303" s="1" t="s">
        <v>154159</v>
      </c>
    </row>
    <row r="14304" spans="1:8" x14ac:dyDescent="0.25">
      <c r="A14304" s="1" t="s">
        <v>235841</v>
      </c>
      <c r="B14304">
        <v>699</v>
      </c>
      <c r="C14304" s="2">
        <v>42032</v>
      </c>
      <c r="D14304" s="1" t="s">
        <v>42584</v>
      </c>
      <c r="E14304">
        <v>1</v>
      </c>
      <c r="F14304">
        <v>2834.37</v>
      </c>
      <c r="G14304" s="1" t="s">
        <v>26253</v>
      </c>
      <c r="H14304" s="1" t="s">
        <v>154416</v>
      </c>
    </row>
    <row r="14305" spans="1:8" x14ac:dyDescent="0.25">
      <c r="A14305" s="1" t="s">
        <v>235841</v>
      </c>
      <c r="B14305">
        <v>545</v>
      </c>
      <c r="C14305" s="2">
        <v>42041</v>
      </c>
      <c r="D14305" s="1" t="s">
        <v>42563</v>
      </c>
      <c r="E14305">
        <v>1</v>
      </c>
      <c r="F14305">
        <v>10835.37</v>
      </c>
      <c r="G14305" s="1" t="s">
        <v>26253</v>
      </c>
      <c r="H14305" s="1" t="s">
        <v>154395</v>
      </c>
    </row>
    <row r="14306" spans="1:8" x14ac:dyDescent="0.25">
      <c r="A14306" s="1" t="s">
        <v>235841</v>
      </c>
      <c r="B14306">
        <v>633</v>
      </c>
      <c r="C14306" s="2">
        <v>42041</v>
      </c>
      <c r="D14306" s="1" t="s">
        <v>42377</v>
      </c>
      <c r="E14306">
        <v>1</v>
      </c>
      <c r="F14306">
        <v>6803.37</v>
      </c>
      <c r="G14306" s="1" t="s">
        <v>26253</v>
      </c>
      <c r="H14306" s="1" t="s">
        <v>154184</v>
      </c>
    </row>
    <row r="14307" spans="1:8" x14ac:dyDescent="0.25">
      <c r="A14307" s="1" t="s">
        <v>235841</v>
      </c>
      <c r="B14307">
        <v>405</v>
      </c>
      <c r="C14307" s="2">
        <v>42042</v>
      </c>
      <c r="D14307" s="1" t="s">
        <v>42514</v>
      </c>
      <c r="E14307">
        <v>1</v>
      </c>
      <c r="F14307">
        <v>22994.37</v>
      </c>
      <c r="G14307" s="1" t="s">
        <v>26253</v>
      </c>
      <c r="H14307" s="1" t="s">
        <v>154346</v>
      </c>
    </row>
    <row r="14308" spans="1:8" x14ac:dyDescent="0.25">
      <c r="A14308" s="1" t="s">
        <v>235841</v>
      </c>
      <c r="B14308">
        <v>1696</v>
      </c>
      <c r="C14308" s="2">
        <v>42101</v>
      </c>
      <c r="D14308" s="1" t="s">
        <v>42332</v>
      </c>
      <c r="E14308">
        <v>1</v>
      </c>
      <c r="F14308">
        <v>2204.37</v>
      </c>
      <c r="G14308" s="1" t="s">
        <v>26253</v>
      </c>
      <c r="H14308" s="1" t="s">
        <v>154138</v>
      </c>
    </row>
    <row r="14309" spans="1:8" x14ac:dyDescent="0.25">
      <c r="A14309" s="1" t="s">
        <v>235841</v>
      </c>
      <c r="B14309">
        <v>676</v>
      </c>
      <c r="C14309" s="2">
        <v>42073</v>
      </c>
      <c r="D14309" s="1" t="s">
        <v>42544</v>
      </c>
      <c r="E14309">
        <v>1</v>
      </c>
      <c r="F14309">
        <v>9134.3700000000008</v>
      </c>
      <c r="G14309" s="1" t="s">
        <v>26253</v>
      </c>
      <c r="H14309" s="1" t="s">
        <v>154376</v>
      </c>
    </row>
    <row r="14310" spans="1:8" x14ac:dyDescent="0.25">
      <c r="A14310" s="1" t="s">
        <v>235841</v>
      </c>
      <c r="B14310">
        <v>2365</v>
      </c>
      <c r="C14310" s="2">
        <v>42073</v>
      </c>
      <c r="D14310" s="1" t="s">
        <v>42343</v>
      </c>
      <c r="E14310">
        <v>1</v>
      </c>
      <c r="F14310">
        <v>6356.7</v>
      </c>
      <c r="G14310" s="1" t="s">
        <v>26253</v>
      </c>
      <c r="H14310" s="1" t="s">
        <v>154149</v>
      </c>
    </row>
    <row r="14311" spans="1:8" x14ac:dyDescent="0.25">
      <c r="A14311" s="1" t="s">
        <v>235841</v>
      </c>
      <c r="B14311">
        <v>529</v>
      </c>
      <c r="C14311" s="2">
        <v>42073</v>
      </c>
      <c r="D14311" s="1" t="s">
        <v>42495</v>
      </c>
      <c r="E14311">
        <v>1</v>
      </c>
      <c r="F14311">
        <v>5666.85</v>
      </c>
      <c r="G14311" s="1" t="s">
        <v>26253</v>
      </c>
      <c r="H14311" s="1" t="s">
        <v>154327</v>
      </c>
    </row>
    <row r="14312" spans="1:8" x14ac:dyDescent="0.25">
      <c r="A14312" s="1" t="s">
        <v>235841</v>
      </c>
      <c r="B14312">
        <v>2355</v>
      </c>
      <c r="C14312" s="2">
        <v>42121</v>
      </c>
      <c r="D14312" s="1" t="s">
        <v>42490</v>
      </c>
      <c r="E14312">
        <v>1</v>
      </c>
      <c r="F14312">
        <v>7937.37</v>
      </c>
      <c r="G14312" s="1" t="s">
        <v>26253</v>
      </c>
      <c r="H14312" s="1" t="s">
        <v>154322</v>
      </c>
    </row>
    <row r="14313" spans="1:8" x14ac:dyDescent="0.25">
      <c r="A14313" s="1" t="s">
        <v>235841</v>
      </c>
      <c r="B14313">
        <v>1182</v>
      </c>
      <c r="C14313" s="2">
        <v>42092</v>
      </c>
      <c r="D14313" s="1" t="s">
        <v>42578</v>
      </c>
      <c r="E14313">
        <v>1</v>
      </c>
      <c r="F14313">
        <v>1889.37</v>
      </c>
      <c r="G14313" s="1" t="s">
        <v>26253</v>
      </c>
      <c r="H14313" s="1" t="s">
        <v>154410</v>
      </c>
    </row>
    <row r="14314" spans="1:8" x14ac:dyDescent="0.25">
      <c r="A14314" s="1" t="s">
        <v>235841</v>
      </c>
      <c r="B14314">
        <v>1007</v>
      </c>
      <c r="C14314" s="2">
        <v>42108</v>
      </c>
      <c r="D14314" s="1" t="s">
        <v>42339</v>
      </c>
      <c r="E14314">
        <v>1</v>
      </c>
      <c r="F14314">
        <v>5480.37</v>
      </c>
      <c r="G14314" s="1" t="s">
        <v>26253</v>
      </c>
      <c r="H14314" s="1" t="s">
        <v>154145</v>
      </c>
    </row>
    <row r="14315" spans="1:8" x14ac:dyDescent="0.25">
      <c r="A14315" s="1" t="s">
        <v>235841</v>
      </c>
      <c r="B14315">
        <v>2099</v>
      </c>
      <c r="C14315" s="2">
        <v>42108</v>
      </c>
      <c r="D14315" s="1" t="s">
        <v>42519</v>
      </c>
      <c r="E14315">
        <v>1</v>
      </c>
      <c r="F14315">
        <v>5165.37</v>
      </c>
      <c r="G14315" s="1" t="s">
        <v>26253</v>
      </c>
      <c r="H14315" s="1" t="s">
        <v>154351</v>
      </c>
    </row>
    <row r="14316" spans="1:8" x14ac:dyDescent="0.25">
      <c r="A14316" s="1" t="s">
        <v>235841</v>
      </c>
      <c r="B14316">
        <v>3</v>
      </c>
      <c r="C14316" s="2">
        <v>42109</v>
      </c>
      <c r="D14316" s="1" t="s">
        <v>42487</v>
      </c>
      <c r="E14316">
        <v>1</v>
      </c>
      <c r="F14316">
        <v>10552.5</v>
      </c>
      <c r="G14316" s="1" t="s">
        <v>26253</v>
      </c>
      <c r="H14316" s="1" t="s">
        <v>154319</v>
      </c>
    </row>
    <row r="14317" spans="1:8" x14ac:dyDescent="0.25">
      <c r="A14317" s="1" t="s">
        <v>235841</v>
      </c>
      <c r="B14317">
        <v>760</v>
      </c>
      <c r="C14317" s="2">
        <v>42109</v>
      </c>
      <c r="D14317" s="1" t="s">
        <v>42362</v>
      </c>
      <c r="E14317">
        <v>1</v>
      </c>
      <c r="F14317">
        <v>1983.87</v>
      </c>
      <c r="G14317" s="1" t="s">
        <v>26253</v>
      </c>
      <c r="H14317" s="1" t="s">
        <v>154168</v>
      </c>
    </row>
    <row r="14318" spans="1:8" x14ac:dyDescent="0.25">
      <c r="A14318" s="1" t="s">
        <v>235841</v>
      </c>
      <c r="B14318">
        <v>1495</v>
      </c>
      <c r="C14318" s="2">
        <v>42109</v>
      </c>
      <c r="D14318" s="1" t="s">
        <v>42307</v>
      </c>
      <c r="E14318">
        <v>1</v>
      </c>
      <c r="F14318">
        <v>5038.74</v>
      </c>
      <c r="G14318" s="1" t="s">
        <v>26253</v>
      </c>
      <c r="H14318" s="1" t="s">
        <v>154113</v>
      </c>
    </row>
    <row r="14319" spans="1:8" x14ac:dyDescent="0.25">
      <c r="A14319" s="1" t="s">
        <v>235841</v>
      </c>
      <c r="B14319">
        <v>2124</v>
      </c>
      <c r="C14319" s="2">
        <v>42109</v>
      </c>
      <c r="D14319" s="1" t="s">
        <v>42537</v>
      </c>
      <c r="E14319">
        <v>1</v>
      </c>
      <c r="F14319">
        <v>10898.37</v>
      </c>
      <c r="G14319" s="1" t="s">
        <v>26253</v>
      </c>
      <c r="H14319" s="1" t="s">
        <v>154369</v>
      </c>
    </row>
    <row r="14320" spans="1:8" x14ac:dyDescent="0.25">
      <c r="A14320" s="1" t="s">
        <v>235841</v>
      </c>
      <c r="B14320">
        <v>1182</v>
      </c>
      <c r="C14320" s="2">
        <v>42159</v>
      </c>
      <c r="D14320" s="1" t="s">
        <v>42386</v>
      </c>
      <c r="E14320">
        <v>1</v>
      </c>
      <c r="F14320">
        <v>2519.37</v>
      </c>
      <c r="G14320" s="1" t="s">
        <v>26253</v>
      </c>
      <c r="H14320" s="1" t="s">
        <v>154193</v>
      </c>
    </row>
    <row r="14321" spans="1:8" x14ac:dyDescent="0.25">
      <c r="A14321" s="1" t="s">
        <v>235841</v>
      </c>
      <c r="B14321">
        <v>2219</v>
      </c>
      <c r="C14321" s="2">
        <v>42159</v>
      </c>
      <c r="D14321" s="1" t="s">
        <v>42305</v>
      </c>
      <c r="E14321">
        <v>1</v>
      </c>
      <c r="F14321">
        <v>1889.37</v>
      </c>
      <c r="G14321" s="1" t="s">
        <v>26253</v>
      </c>
      <c r="H14321" s="1" t="s">
        <v>154112</v>
      </c>
    </row>
    <row r="14322" spans="1:8" x14ac:dyDescent="0.25">
      <c r="A14322" s="1" t="s">
        <v>235841</v>
      </c>
      <c r="B14322">
        <v>2236</v>
      </c>
      <c r="C14322" s="2">
        <v>42159</v>
      </c>
      <c r="D14322" s="1" t="s">
        <v>42490</v>
      </c>
      <c r="E14322">
        <v>1</v>
      </c>
      <c r="F14322">
        <v>2172.87</v>
      </c>
      <c r="G14322" s="1" t="s">
        <v>26253</v>
      </c>
      <c r="H14322" s="1" t="s">
        <v>154322</v>
      </c>
    </row>
    <row r="14323" spans="1:8" x14ac:dyDescent="0.25">
      <c r="A14323" s="1" t="s">
        <v>235841</v>
      </c>
      <c r="B14323">
        <v>549</v>
      </c>
      <c r="C14323" s="2">
        <v>42159</v>
      </c>
      <c r="D14323" s="1" t="s">
        <v>42320</v>
      </c>
      <c r="E14323">
        <v>1</v>
      </c>
      <c r="F14323">
        <v>6614.37</v>
      </c>
      <c r="G14323" s="1" t="s">
        <v>26253</v>
      </c>
      <c r="H14323" s="1" t="s">
        <v>154126</v>
      </c>
    </row>
    <row r="14324" spans="1:8" x14ac:dyDescent="0.25">
      <c r="A14324" s="1" t="s">
        <v>235841</v>
      </c>
      <c r="B14324">
        <v>2237</v>
      </c>
      <c r="C14324" s="2">
        <v>42159</v>
      </c>
      <c r="D14324" s="1" t="s">
        <v>42490</v>
      </c>
      <c r="E14324">
        <v>1</v>
      </c>
      <c r="F14324">
        <v>2172.87</v>
      </c>
      <c r="G14324" s="1" t="s">
        <v>26253</v>
      </c>
      <c r="H14324" s="1" t="s">
        <v>154322</v>
      </c>
    </row>
    <row r="14325" spans="1:8" x14ac:dyDescent="0.25">
      <c r="A14325" s="1" t="s">
        <v>235841</v>
      </c>
      <c r="B14325">
        <v>1086</v>
      </c>
      <c r="C14325" s="2">
        <v>42159</v>
      </c>
      <c r="D14325" s="1" t="s">
        <v>42305</v>
      </c>
      <c r="E14325">
        <v>1</v>
      </c>
      <c r="F14325">
        <v>1227.8699999999999</v>
      </c>
      <c r="G14325" s="1" t="s">
        <v>26253</v>
      </c>
      <c r="H14325" s="1" t="s">
        <v>154112</v>
      </c>
    </row>
    <row r="14326" spans="1:8" x14ac:dyDescent="0.25">
      <c r="A14326" s="1" t="s">
        <v>235841</v>
      </c>
      <c r="B14326">
        <v>2214</v>
      </c>
      <c r="C14326" s="2">
        <v>42159</v>
      </c>
      <c r="D14326" s="1" t="s">
        <v>42490</v>
      </c>
      <c r="E14326">
        <v>1</v>
      </c>
      <c r="F14326">
        <v>4724.37</v>
      </c>
      <c r="G14326" s="1" t="s">
        <v>26253</v>
      </c>
      <c r="H14326" s="1" t="s">
        <v>154322</v>
      </c>
    </row>
    <row r="14327" spans="1:8" x14ac:dyDescent="0.25">
      <c r="A14327" s="1" t="s">
        <v>235841</v>
      </c>
      <c r="B14327">
        <v>985</v>
      </c>
      <c r="C14327" s="2">
        <v>42159</v>
      </c>
      <c r="D14327" s="1" t="s">
        <v>42533</v>
      </c>
      <c r="E14327">
        <v>1</v>
      </c>
      <c r="F14327">
        <v>9354.8700000000008</v>
      </c>
      <c r="G14327" s="1" t="s">
        <v>26253</v>
      </c>
      <c r="H14327" s="1" t="s">
        <v>154365</v>
      </c>
    </row>
    <row r="14328" spans="1:8" x14ac:dyDescent="0.25">
      <c r="A14328" s="1" t="s">
        <v>235841</v>
      </c>
      <c r="B14328">
        <v>1053</v>
      </c>
      <c r="C14328" s="2">
        <v>42141</v>
      </c>
      <c r="D14328" s="1" t="s">
        <v>42592</v>
      </c>
      <c r="E14328">
        <v>1</v>
      </c>
      <c r="F14328">
        <v>3527.37</v>
      </c>
      <c r="G14328" s="1" t="s">
        <v>26253</v>
      </c>
      <c r="H14328" s="1" t="s">
        <v>154424</v>
      </c>
    </row>
    <row r="14329" spans="1:8" x14ac:dyDescent="0.25">
      <c r="A14329" s="1" t="s">
        <v>235841</v>
      </c>
      <c r="B14329">
        <v>1077</v>
      </c>
      <c r="C14329" s="2">
        <v>42141</v>
      </c>
      <c r="D14329" s="1" t="s">
        <v>42622</v>
      </c>
      <c r="E14329">
        <v>1</v>
      </c>
      <c r="F14329">
        <v>4220.37</v>
      </c>
      <c r="G14329" s="1" t="s">
        <v>26253</v>
      </c>
      <c r="H14329" s="1" t="s">
        <v>154453</v>
      </c>
    </row>
    <row r="14330" spans="1:8" x14ac:dyDescent="0.25">
      <c r="A14330" s="1" t="s">
        <v>235841</v>
      </c>
      <c r="B14330">
        <v>2365</v>
      </c>
      <c r="C14330" s="2">
        <v>42141</v>
      </c>
      <c r="D14330" s="1" t="s">
        <v>41984</v>
      </c>
      <c r="E14330">
        <v>1</v>
      </c>
      <c r="F14330">
        <v>6356.7</v>
      </c>
      <c r="G14330" s="1" t="s">
        <v>26253</v>
      </c>
      <c r="H14330" s="1" t="s">
        <v>153731</v>
      </c>
    </row>
    <row r="14331" spans="1:8" x14ac:dyDescent="0.25">
      <c r="A14331" s="1" t="s">
        <v>235841</v>
      </c>
      <c r="B14331">
        <v>1823</v>
      </c>
      <c r="C14331" s="2">
        <v>42151</v>
      </c>
      <c r="D14331" s="1" t="s">
        <v>41974</v>
      </c>
      <c r="E14331">
        <v>1</v>
      </c>
      <c r="F14331">
        <v>5480.37</v>
      </c>
      <c r="G14331" s="1" t="s">
        <v>26253</v>
      </c>
      <c r="H14331" s="1" t="s">
        <v>153721</v>
      </c>
    </row>
    <row r="14332" spans="1:8" x14ac:dyDescent="0.25">
      <c r="A14332" s="1" t="s">
        <v>235841</v>
      </c>
      <c r="B14332">
        <v>2099</v>
      </c>
      <c r="C14332" s="2">
        <v>42151</v>
      </c>
      <c r="D14332" s="1" t="s">
        <v>42660</v>
      </c>
      <c r="E14332">
        <v>1</v>
      </c>
      <c r="F14332">
        <v>5165.37</v>
      </c>
      <c r="G14332" s="1" t="s">
        <v>26253</v>
      </c>
      <c r="H14332" s="1" t="s">
        <v>154491</v>
      </c>
    </row>
    <row r="14333" spans="1:8" x14ac:dyDescent="0.25">
      <c r="A14333" s="1" t="s">
        <v>235841</v>
      </c>
      <c r="B14333">
        <v>2064</v>
      </c>
      <c r="C14333" s="2">
        <v>42152</v>
      </c>
      <c r="D14333" s="1" t="s">
        <v>42591</v>
      </c>
      <c r="E14333">
        <v>1</v>
      </c>
      <c r="F14333">
        <v>6929.37</v>
      </c>
      <c r="G14333" s="1" t="s">
        <v>26253</v>
      </c>
      <c r="H14333" s="1" t="s">
        <v>154423</v>
      </c>
    </row>
    <row r="14334" spans="1:8" x14ac:dyDescent="0.25">
      <c r="A14334" s="1" t="s">
        <v>235841</v>
      </c>
      <c r="B14334">
        <v>609</v>
      </c>
      <c r="C14334" s="2">
        <v>42116</v>
      </c>
      <c r="D14334" s="1" t="s">
        <v>41955</v>
      </c>
      <c r="E14334">
        <v>1</v>
      </c>
      <c r="F14334">
        <v>10079.370000000001</v>
      </c>
      <c r="G14334" s="1" t="s">
        <v>26253</v>
      </c>
      <c r="H14334" s="1" t="s">
        <v>153702</v>
      </c>
    </row>
    <row r="14335" spans="1:8" x14ac:dyDescent="0.25">
      <c r="A14335" s="1" t="s">
        <v>235841</v>
      </c>
      <c r="B14335">
        <v>599</v>
      </c>
      <c r="C14335" s="2">
        <v>42116</v>
      </c>
      <c r="D14335" s="1" t="s">
        <v>42623</v>
      </c>
      <c r="E14335">
        <v>1</v>
      </c>
      <c r="F14335">
        <v>10643.85</v>
      </c>
      <c r="G14335" s="1" t="s">
        <v>26253</v>
      </c>
      <c r="H14335" s="1" t="s">
        <v>154454</v>
      </c>
    </row>
    <row r="14336" spans="1:8" x14ac:dyDescent="0.25">
      <c r="A14336" s="1" t="s">
        <v>235841</v>
      </c>
      <c r="B14336">
        <v>1155</v>
      </c>
      <c r="C14336" s="2">
        <v>42116</v>
      </c>
      <c r="D14336" s="1" t="s">
        <v>41940</v>
      </c>
      <c r="E14336">
        <v>1</v>
      </c>
      <c r="F14336">
        <v>6614.37</v>
      </c>
      <c r="G14336" s="1" t="s">
        <v>26253</v>
      </c>
      <c r="H14336" s="1" t="s">
        <v>153687</v>
      </c>
    </row>
    <row r="14337" spans="1:8" x14ac:dyDescent="0.25">
      <c r="A14337" s="1" t="s">
        <v>235841</v>
      </c>
      <c r="B14337">
        <v>1127</v>
      </c>
      <c r="C14337" s="2">
        <v>42116</v>
      </c>
      <c r="D14337" s="1" t="s">
        <v>41959</v>
      </c>
      <c r="E14337">
        <v>1</v>
      </c>
      <c r="F14337">
        <v>9575.3700000000008</v>
      </c>
      <c r="G14337" s="1" t="s">
        <v>26253</v>
      </c>
      <c r="H14337" s="1" t="s">
        <v>153706</v>
      </c>
    </row>
    <row r="14338" spans="1:8" x14ac:dyDescent="0.25">
      <c r="A14338" s="1" t="s">
        <v>235841</v>
      </c>
      <c r="B14338">
        <v>1830</v>
      </c>
      <c r="C14338" s="2">
        <v>42116</v>
      </c>
      <c r="D14338" s="1" t="s">
        <v>42637</v>
      </c>
      <c r="E14338">
        <v>1</v>
      </c>
      <c r="F14338">
        <v>3779.37</v>
      </c>
      <c r="G14338" s="1" t="s">
        <v>26253</v>
      </c>
      <c r="H14338" s="1" t="s">
        <v>154468</v>
      </c>
    </row>
    <row r="14339" spans="1:8" x14ac:dyDescent="0.25">
      <c r="A14339" s="1" t="s">
        <v>235841</v>
      </c>
      <c r="B14339">
        <v>1989</v>
      </c>
      <c r="C14339" s="2">
        <v>42093</v>
      </c>
      <c r="D14339" s="1" t="s">
        <v>42688</v>
      </c>
      <c r="E14339">
        <v>1</v>
      </c>
      <c r="F14339">
        <v>4724.37</v>
      </c>
      <c r="G14339" s="1" t="s">
        <v>26253</v>
      </c>
      <c r="H14339" s="1" t="s">
        <v>154519</v>
      </c>
    </row>
    <row r="14340" spans="1:8" x14ac:dyDescent="0.25">
      <c r="A14340" s="1" t="s">
        <v>235841</v>
      </c>
      <c r="B14340">
        <v>1995</v>
      </c>
      <c r="C14340" s="2">
        <v>42093</v>
      </c>
      <c r="D14340" s="1" t="s">
        <v>42592</v>
      </c>
      <c r="E14340">
        <v>1</v>
      </c>
      <c r="F14340">
        <v>5354.37</v>
      </c>
      <c r="G14340" s="1" t="s">
        <v>26253</v>
      </c>
      <c r="H14340" s="1" t="s">
        <v>154424</v>
      </c>
    </row>
    <row r="14341" spans="1:8" x14ac:dyDescent="0.25">
      <c r="A14341" s="1" t="s">
        <v>235841</v>
      </c>
      <c r="B14341">
        <v>981</v>
      </c>
      <c r="C14341" s="2">
        <v>42093</v>
      </c>
      <c r="D14341" s="1" t="s">
        <v>41991</v>
      </c>
      <c r="E14341">
        <v>1</v>
      </c>
      <c r="F14341">
        <v>2141.37</v>
      </c>
      <c r="G14341" s="1" t="s">
        <v>26253</v>
      </c>
      <c r="H14341" s="1" t="s">
        <v>153738</v>
      </c>
    </row>
    <row r="14342" spans="1:8" x14ac:dyDescent="0.25">
      <c r="A14342" s="1" t="s">
        <v>235841</v>
      </c>
      <c r="B14342">
        <v>1078</v>
      </c>
      <c r="C14342" s="2">
        <v>42093</v>
      </c>
      <c r="D14342" s="1" t="s">
        <v>41984</v>
      </c>
      <c r="E14342">
        <v>1</v>
      </c>
      <c r="F14342">
        <v>4220.37</v>
      </c>
      <c r="G14342" s="1" t="s">
        <v>26253</v>
      </c>
      <c r="H14342" s="1" t="s">
        <v>153731</v>
      </c>
    </row>
    <row r="14343" spans="1:8" x14ac:dyDescent="0.25">
      <c r="A14343" s="1" t="s">
        <v>235841</v>
      </c>
      <c r="B14343">
        <v>819</v>
      </c>
      <c r="C14343" s="2">
        <v>42151</v>
      </c>
      <c r="D14343" s="1" t="s">
        <v>41972</v>
      </c>
      <c r="E14343">
        <v>1</v>
      </c>
      <c r="F14343">
        <v>15528.87</v>
      </c>
      <c r="G14343" s="1" t="s">
        <v>26253</v>
      </c>
      <c r="H14343" s="1" t="s">
        <v>153719</v>
      </c>
    </row>
    <row r="14344" spans="1:8" x14ac:dyDescent="0.25">
      <c r="A14344" s="1" t="s">
        <v>235841</v>
      </c>
      <c r="B14344">
        <v>2138</v>
      </c>
      <c r="C14344" s="2">
        <v>42151</v>
      </c>
      <c r="D14344" s="1" t="s">
        <v>41947</v>
      </c>
      <c r="E14344">
        <v>1</v>
      </c>
      <c r="F14344">
        <v>5417.37</v>
      </c>
      <c r="G14344" s="1" t="s">
        <v>26253</v>
      </c>
      <c r="H14344" s="1" t="s">
        <v>153694</v>
      </c>
    </row>
    <row r="14345" spans="1:8" x14ac:dyDescent="0.25">
      <c r="A14345" s="1" t="s">
        <v>235841</v>
      </c>
      <c r="B14345">
        <v>759</v>
      </c>
      <c r="C14345" s="2">
        <v>42151</v>
      </c>
      <c r="D14345" s="1" t="s">
        <v>42655</v>
      </c>
      <c r="E14345">
        <v>1</v>
      </c>
      <c r="F14345">
        <v>1983.87</v>
      </c>
      <c r="G14345" s="1" t="s">
        <v>26253</v>
      </c>
      <c r="H14345" s="1" t="s">
        <v>154486</v>
      </c>
    </row>
    <row r="14346" spans="1:8" x14ac:dyDescent="0.25">
      <c r="A14346" s="1" t="s">
        <v>235841</v>
      </c>
      <c r="B14346">
        <v>2332</v>
      </c>
      <c r="C14346" s="2">
        <v>42089</v>
      </c>
      <c r="D14346" s="1" t="s">
        <v>42622</v>
      </c>
      <c r="E14346">
        <v>1</v>
      </c>
      <c r="F14346">
        <v>6356.7</v>
      </c>
      <c r="G14346" s="1" t="s">
        <v>26253</v>
      </c>
      <c r="H14346" s="1" t="s">
        <v>154453</v>
      </c>
    </row>
    <row r="14347" spans="1:8" x14ac:dyDescent="0.25">
      <c r="A14347" s="1" t="s">
        <v>235841</v>
      </c>
      <c r="B14347">
        <v>2219</v>
      </c>
      <c r="C14347" s="2">
        <v>42163</v>
      </c>
      <c r="D14347" s="1" t="s">
        <v>42668</v>
      </c>
      <c r="E14347">
        <v>1</v>
      </c>
      <c r="F14347">
        <v>1826.37</v>
      </c>
      <c r="G14347" s="1" t="s">
        <v>26253</v>
      </c>
      <c r="H14347" s="1" t="s">
        <v>154499</v>
      </c>
    </row>
    <row r="14348" spans="1:8" x14ac:dyDescent="0.25">
      <c r="A14348" s="1" t="s">
        <v>235841</v>
      </c>
      <c r="B14348">
        <v>2218</v>
      </c>
      <c r="C14348" s="2">
        <v>42163</v>
      </c>
      <c r="D14348" s="1" t="s">
        <v>42668</v>
      </c>
      <c r="E14348">
        <v>1</v>
      </c>
      <c r="F14348">
        <v>1826.37</v>
      </c>
      <c r="G14348" s="1" t="s">
        <v>26253</v>
      </c>
      <c r="H14348" s="1" t="s">
        <v>154499</v>
      </c>
    </row>
    <row r="14349" spans="1:8" x14ac:dyDescent="0.25">
      <c r="A14349" s="1" t="s">
        <v>235841</v>
      </c>
      <c r="B14349">
        <v>585</v>
      </c>
      <c r="C14349" s="2">
        <v>42163</v>
      </c>
      <c r="D14349" s="1" t="s">
        <v>41946</v>
      </c>
      <c r="E14349">
        <v>1</v>
      </c>
      <c r="F14349">
        <v>5039.37</v>
      </c>
      <c r="G14349" s="1" t="s">
        <v>26253</v>
      </c>
      <c r="H14349" s="1" t="s">
        <v>153693</v>
      </c>
    </row>
    <row r="14350" spans="1:8" x14ac:dyDescent="0.25">
      <c r="A14350" s="1" t="s">
        <v>235841</v>
      </c>
      <c r="B14350">
        <v>243</v>
      </c>
      <c r="C14350" s="2">
        <v>42164</v>
      </c>
      <c r="D14350" s="1" t="s">
        <v>41981</v>
      </c>
      <c r="E14350">
        <v>1</v>
      </c>
      <c r="F14350">
        <v>7241.85</v>
      </c>
      <c r="G14350" s="1" t="s">
        <v>26253</v>
      </c>
      <c r="H14350" s="1" t="s">
        <v>153728</v>
      </c>
    </row>
    <row r="14351" spans="1:8" x14ac:dyDescent="0.25">
      <c r="A14351" s="1" t="s">
        <v>235841</v>
      </c>
      <c r="B14351">
        <v>2402</v>
      </c>
      <c r="C14351" s="2">
        <v>42164</v>
      </c>
      <c r="D14351" s="1" t="s">
        <v>42633</v>
      </c>
      <c r="E14351">
        <v>1</v>
      </c>
      <c r="F14351">
        <v>3842.37</v>
      </c>
      <c r="G14351" s="1" t="s">
        <v>26253</v>
      </c>
      <c r="H14351" s="1" t="s">
        <v>154464</v>
      </c>
    </row>
    <row r="14352" spans="1:8" x14ac:dyDescent="0.25">
      <c r="A14352" s="1" t="s">
        <v>235841</v>
      </c>
      <c r="B14352">
        <v>200</v>
      </c>
      <c r="C14352" s="2">
        <v>42164</v>
      </c>
      <c r="D14352" s="1" t="s">
        <v>41997</v>
      </c>
      <c r="E14352">
        <v>1</v>
      </c>
      <c r="F14352">
        <v>15434.37</v>
      </c>
      <c r="G14352" s="1" t="s">
        <v>26253</v>
      </c>
      <c r="H14352" s="1" t="s">
        <v>153744</v>
      </c>
    </row>
    <row r="14353" spans="1:8" x14ac:dyDescent="0.25">
      <c r="A14353" s="1" t="s">
        <v>235841</v>
      </c>
      <c r="B14353">
        <v>1125</v>
      </c>
      <c r="C14353" s="2">
        <v>42164</v>
      </c>
      <c r="D14353" s="1" t="s">
        <v>42002</v>
      </c>
      <c r="E14353">
        <v>1</v>
      </c>
      <c r="F14353">
        <v>11591.37</v>
      </c>
      <c r="G14353" s="1" t="s">
        <v>26253</v>
      </c>
      <c r="H14353" s="1" t="s">
        <v>153749</v>
      </c>
    </row>
    <row r="14354" spans="1:8" x14ac:dyDescent="0.25">
      <c r="A14354" s="1" t="s">
        <v>235841</v>
      </c>
      <c r="B14354">
        <v>996</v>
      </c>
      <c r="C14354" s="2">
        <v>42139</v>
      </c>
      <c r="D14354" s="1" t="s">
        <v>42623</v>
      </c>
      <c r="E14354">
        <v>1</v>
      </c>
      <c r="F14354">
        <v>8756.3700000000008</v>
      </c>
      <c r="G14354" s="1" t="s">
        <v>26253</v>
      </c>
      <c r="H14354" s="1" t="s">
        <v>154454</v>
      </c>
    </row>
    <row r="14355" spans="1:8" x14ac:dyDescent="0.25">
      <c r="A14355" s="1" t="s">
        <v>235841</v>
      </c>
      <c r="B14355">
        <v>2334</v>
      </c>
      <c r="C14355" s="2">
        <v>42139</v>
      </c>
      <c r="D14355" s="1" t="s">
        <v>42626</v>
      </c>
      <c r="E14355">
        <v>1</v>
      </c>
      <c r="F14355">
        <v>4592.7</v>
      </c>
      <c r="G14355" s="1" t="s">
        <v>26253</v>
      </c>
      <c r="H14355" s="1" t="s">
        <v>154457</v>
      </c>
    </row>
    <row r="14356" spans="1:8" x14ac:dyDescent="0.25">
      <c r="A14356" s="1" t="s">
        <v>235841</v>
      </c>
      <c r="B14356">
        <v>759</v>
      </c>
      <c r="C14356" s="2">
        <v>42139</v>
      </c>
      <c r="D14356" s="1" t="s">
        <v>42603</v>
      </c>
      <c r="E14356">
        <v>1</v>
      </c>
      <c r="F14356">
        <v>1983.87</v>
      </c>
      <c r="G14356" s="1" t="s">
        <v>26253</v>
      </c>
      <c r="H14356" s="1" t="s">
        <v>154434</v>
      </c>
    </row>
    <row r="14357" spans="1:8" x14ac:dyDescent="0.25">
      <c r="A14357" s="1" t="s">
        <v>235841</v>
      </c>
      <c r="B14357">
        <v>974</v>
      </c>
      <c r="C14357" s="2">
        <v>42106</v>
      </c>
      <c r="D14357" s="1" t="s">
        <v>41971</v>
      </c>
      <c r="E14357">
        <v>1</v>
      </c>
      <c r="F14357">
        <v>8031.87</v>
      </c>
      <c r="G14357" s="1" t="s">
        <v>26253</v>
      </c>
      <c r="H14357" s="1" t="s">
        <v>153718</v>
      </c>
    </row>
    <row r="14358" spans="1:8" x14ac:dyDescent="0.25">
      <c r="A14358" s="1" t="s">
        <v>235841</v>
      </c>
      <c r="B14358">
        <v>2275</v>
      </c>
      <c r="C14358" s="2">
        <v>42106</v>
      </c>
      <c r="D14358" s="1" t="s">
        <v>41942</v>
      </c>
      <c r="E14358">
        <v>1</v>
      </c>
      <c r="F14358">
        <v>5096.7</v>
      </c>
      <c r="G14358" s="1" t="s">
        <v>26253</v>
      </c>
      <c r="H14358" s="1" t="s">
        <v>153689</v>
      </c>
    </row>
    <row r="14359" spans="1:8" x14ac:dyDescent="0.25">
      <c r="A14359" s="1" t="s">
        <v>235841</v>
      </c>
      <c r="B14359">
        <v>2369</v>
      </c>
      <c r="C14359" s="2">
        <v>42106</v>
      </c>
      <c r="D14359" s="1" t="s">
        <v>41946</v>
      </c>
      <c r="E14359">
        <v>1</v>
      </c>
      <c r="F14359">
        <v>5096.7</v>
      </c>
      <c r="G14359" s="1" t="s">
        <v>26253</v>
      </c>
      <c r="H14359" s="1" t="s">
        <v>153693</v>
      </c>
    </row>
    <row r="14360" spans="1:8" x14ac:dyDescent="0.25">
      <c r="A14360" s="1" t="s">
        <v>235841</v>
      </c>
      <c r="B14360">
        <v>206</v>
      </c>
      <c r="C14360" s="2">
        <v>42085</v>
      </c>
      <c r="D14360" s="1" t="s">
        <v>41989</v>
      </c>
      <c r="E14360">
        <v>1</v>
      </c>
      <c r="F14360">
        <v>9764.3700000000008</v>
      </c>
      <c r="G14360" s="1" t="s">
        <v>26253</v>
      </c>
      <c r="H14360" s="1" t="s">
        <v>153736</v>
      </c>
    </row>
    <row r="14361" spans="1:8" x14ac:dyDescent="0.25">
      <c r="A14361" s="1" t="s">
        <v>235841</v>
      </c>
      <c r="B14361">
        <v>1182</v>
      </c>
      <c r="C14361" s="2">
        <v>42086</v>
      </c>
      <c r="D14361" s="1" t="s">
        <v>41985</v>
      </c>
      <c r="E14361">
        <v>1</v>
      </c>
      <c r="F14361">
        <v>2519.37</v>
      </c>
      <c r="G14361" s="1" t="s">
        <v>26253</v>
      </c>
      <c r="H14361" s="1" t="s">
        <v>153732</v>
      </c>
    </row>
    <row r="14362" spans="1:8" x14ac:dyDescent="0.25">
      <c r="A14362" s="1" t="s">
        <v>235841</v>
      </c>
      <c r="B14362">
        <v>808</v>
      </c>
      <c r="C14362" s="2">
        <v>42090</v>
      </c>
      <c r="D14362" s="1" t="s">
        <v>42664</v>
      </c>
      <c r="E14362">
        <v>1</v>
      </c>
      <c r="F14362">
        <v>4062.87</v>
      </c>
      <c r="G14362" s="1" t="s">
        <v>26253</v>
      </c>
      <c r="H14362" s="1" t="s">
        <v>154495</v>
      </c>
    </row>
    <row r="14363" spans="1:8" x14ac:dyDescent="0.25">
      <c r="A14363" s="1" t="s">
        <v>235841</v>
      </c>
      <c r="B14363">
        <v>609</v>
      </c>
      <c r="C14363" s="2">
        <v>42090</v>
      </c>
      <c r="D14363" s="1" t="s">
        <v>42631</v>
      </c>
      <c r="E14363">
        <v>1</v>
      </c>
      <c r="F14363">
        <v>10079.370000000001</v>
      </c>
      <c r="G14363" s="1" t="s">
        <v>26253</v>
      </c>
      <c r="H14363" s="1" t="s">
        <v>154462</v>
      </c>
    </row>
    <row r="14364" spans="1:8" x14ac:dyDescent="0.25">
      <c r="A14364" s="1" t="s">
        <v>235841</v>
      </c>
      <c r="B14364">
        <v>633</v>
      </c>
      <c r="C14364" s="2">
        <v>42090</v>
      </c>
      <c r="D14364" s="1" t="s">
        <v>42682</v>
      </c>
      <c r="E14364">
        <v>1</v>
      </c>
      <c r="F14364">
        <v>6803.37</v>
      </c>
      <c r="G14364" s="1" t="s">
        <v>26253</v>
      </c>
      <c r="H14364" s="1" t="s">
        <v>154513</v>
      </c>
    </row>
    <row r="14365" spans="1:8" x14ac:dyDescent="0.25">
      <c r="A14365" s="1" t="s">
        <v>235841</v>
      </c>
      <c r="B14365">
        <v>760</v>
      </c>
      <c r="C14365" s="2">
        <v>42139</v>
      </c>
      <c r="D14365" s="1" t="s">
        <v>42603</v>
      </c>
      <c r="E14365">
        <v>1</v>
      </c>
      <c r="F14365">
        <v>1983.87</v>
      </c>
      <c r="G14365" s="1" t="s">
        <v>26253</v>
      </c>
      <c r="H14365" s="1" t="s">
        <v>154434</v>
      </c>
    </row>
    <row r="14366" spans="1:8" x14ac:dyDescent="0.25">
      <c r="A14366" s="1" t="s">
        <v>235841</v>
      </c>
      <c r="B14366">
        <v>1892</v>
      </c>
      <c r="C14366" s="2">
        <v>42139</v>
      </c>
      <c r="D14366" s="1" t="s">
        <v>42611</v>
      </c>
      <c r="E14366">
        <v>1</v>
      </c>
      <c r="F14366">
        <v>10331.370000000001</v>
      </c>
      <c r="G14366" s="1" t="s">
        <v>26253</v>
      </c>
      <c r="H14366" s="1" t="s">
        <v>154442</v>
      </c>
    </row>
    <row r="14367" spans="1:8" x14ac:dyDescent="0.25">
      <c r="A14367" s="1" t="s">
        <v>235841</v>
      </c>
      <c r="B14367">
        <v>1191</v>
      </c>
      <c r="C14367" s="2">
        <v>42122</v>
      </c>
      <c r="D14367" s="1" t="s">
        <v>42664</v>
      </c>
      <c r="E14367">
        <v>1</v>
      </c>
      <c r="F14367">
        <v>3464.37</v>
      </c>
      <c r="G14367" s="1" t="s">
        <v>26253</v>
      </c>
      <c r="H14367" s="1" t="s">
        <v>154495</v>
      </c>
    </row>
    <row r="14368" spans="1:8" x14ac:dyDescent="0.25">
      <c r="A14368" s="1" t="s">
        <v>235841</v>
      </c>
      <c r="B14368">
        <v>1043</v>
      </c>
      <c r="C14368" s="2">
        <v>42170</v>
      </c>
      <c r="D14368" s="1" t="s">
        <v>42634</v>
      </c>
      <c r="E14368">
        <v>1</v>
      </c>
      <c r="F14368">
        <v>4346.37</v>
      </c>
      <c r="G14368" s="1" t="s">
        <v>26253</v>
      </c>
      <c r="H14368" s="1" t="s">
        <v>154465</v>
      </c>
    </row>
    <row r="14369" spans="1:8" x14ac:dyDescent="0.25">
      <c r="A14369" s="1" t="s">
        <v>235841</v>
      </c>
      <c r="B14369">
        <v>443</v>
      </c>
      <c r="C14369" s="2">
        <v>42171</v>
      </c>
      <c r="D14369" s="1" t="s">
        <v>42593</v>
      </c>
      <c r="E14369">
        <v>1</v>
      </c>
      <c r="F14369">
        <v>11084.85</v>
      </c>
      <c r="G14369" s="1" t="s">
        <v>26253</v>
      </c>
      <c r="H14369" s="1" t="s">
        <v>154425</v>
      </c>
    </row>
    <row r="14370" spans="1:8" x14ac:dyDescent="0.25">
      <c r="A14370" s="1" t="s">
        <v>235841</v>
      </c>
      <c r="B14370">
        <v>1067</v>
      </c>
      <c r="C14370" s="2">
        <v>42171</v>
      </c>
      <c r="D14370" s="1" t="s">
        <v>41936</v>
      </c>
      <c r="E14370">
        <v>1</v>
      </c>
      <c r="F14370">
        <v>4881.87</v>
      </c>
      <c r="G14370" s="1" t="s">
        <v>26253</v>
      </c>
      <c r="H14370" s="1" t="s">
        <v>153683</v>
      </c>
    </row>
    <row r="14371" spans="1:8" x14ac:dyDescent="0.25">
      <c r="A14371" s="1" t="s">
        <v>235841</v>
      </c>
      <c r="B14371">
        <v>1068</v>
      </c>
      <c r="C14371" s="2">
        <v>42171</v>
      </c>
      <c r="D14371" s="1" t="s">
        <v>41936</v>
      </c>
      <c r="E14371">
        <v>1</v>
      </c>
      <c r="F14371">
        <v>4881.87</v>
      </c>
      <c r="G14371" s="1" t="s">
        <v>26253</v>
      </c>
      <c r="H14371" s="1" t="s">
        <v>153683</v>
      </c>
    </row>
    <row r="14372" spans="1:8" x14ac:dyDescent="0.25">
      <c r="A14372" s="1" t="s">
        <v>235841</v>
      </c>
      <c r="B14372">
        <v>659</v>
      </c>
      <c r="C14372" s="2">
        <v>42159</v>
      </c>
      <c r="D14372" s="1" t="s">
        <v>41947</v>
      </c>
      <c r="E14372">
        <v>1</v>
      </c>
      <c r="F14372">
        <v>17639.37</v>
      </c>
      <c r="G14372" s="1" t="s">
        <v>26253</v>
      </c>
      <c r="H14372" s="1" t="s">
        <v>153694</v>
      </c>
    </row>
    <row r="14373" spans="1:8" x14ac:dyDescent="0.25">
      <c r="A14373" s="1" t="s">
        <v>235841</v>
      </c>
      <c r="B14373">
        <v>981</v>
      </c>
      <c r="C14373" s="2">
        <v>42166</v>
      </c>
      <c r="D14373" s="1" t="s">
        <v>41952</v>
      </c>
      <c r="E14373">
        <v>1</v>
      </c>
      <c r="F14373">
        <v>2141.37</v>
      </c>
      <c r="G14373" s="1" t="s">
        <v>26253</v>
      </c>
      <c r="H14373" s="1" t="s">
        <v>153699</v>
      </c>
    </row>
    <row r="14374" spans="1:8" x14ac:dyDescent="0.25">
      <c r="A14374" s="1" t="s">
        <v>235841</v>
      </c>
      <c r="B14374">
        <v>927</v>
      </c>
      <c r="C14374" s="2">
        <v>42166</v>
      </c>
      <c r="D14374" s="1" t="s">
        <v>41957</v>
      </c>
      <c r="E14374">
        <v>1</v>
      </c>
      <c r="F14374">
        <v>6047.37</v>
      </c>
      <c r="G14374" s="1" t="s">
        <v>26253</v>
      </c>
      <c r="H14374" s="1" t="s">
        <v>153704</v>
      </c>
    </row>
    <row r="14375" spans="1:8" x14ac:dyDescent="0.25">
      <c r="A14375" s="1" t="s">
        <v>235841</v>
      </c>
      <c r="B14375">
        <v>609</v>
      </c>
      <c r="C14375" s="2">
        <v>42166</v>
      </c>
      <c r="D14375" s="1" t="s">
        <v>42602</v>
      </c>
      <c r="E14375">
        <v>1</v>
      </c>
      <c r="F14375">
        <v>10079.370000000001</v>
      </c>
      <c r="G14375" s="1" t="s">
        <v>26253</v>
      </c>
      <c r="H14375" s="1" t="s">
        <v>154433</v>
      </c>
    </row>
    <row r="14376" spans="1:8" x14ac:dyDescent="0.25">
      <c r="A14376" s="1" t="s">
        <v>235841</v>
      </c>
      <c r="B14376">
        <v>1050</v>
      </c>
      <c r="C14376" s="2">
        <v>42166</v>
      </c>
      <c r="D14376" s="1" t="s">
        <v>42614</v>
      </c>
      <c r="E14376">
        <v>1</v>
      </c>
      <c r="F14376">
        <v>3338.37</v>
      </c>
      <c r="G14376" s="1" t="s">
        <v>26253</v>
      </c>
      <c r="H14376" s="1" t="s">
        <v>154445</v>
      </c>
    </row>
    <row r="14377" spans="1:8" x14ac:dyDescent="0.25">
      <c r="A14377" s="1" t="s">
        <v>235841</v>
      </c>
      <c r="B14377">
        <v>1126</v>
      </c>
      <c r="C14377" s="2">
        <v>42183</v>
      </c>
      <c r="D14377" s="1" t="s">
        <v>41940</v>
      </c>
      <c r="E14377">
        <v>1</v>
      </c>
      <c r="F14377">
        <v>8693.3700000000008</v>
      </c>
      <c r="G14377" s="1" t="s">
        <v>26253</v>
      </c>
      <c r="H14377" s="1" t="s">
        <v>153687</v>
      </c>
    </row>
    <row r="14378" spans="1:8" x14ac:dyDescent="0.25">
      <c r="A14378" s="1" t="s">
        <v>235841</v>
      </c>
      <c r="B14378">
        <v>1129</v>
      </c>
      <c r="C14378" s="2">
        <v>42183</v>
      </c>
      <c r="D14378" s="1" t="s">
        <v>41957</v>
      </c>
      <c r="E14378">
        <v>1</v>
      </c>
      <c r="F14378">
        <v>5543.37</v>
      </c>
      <c r="G14378" s="1" t="s">
        <v>26253</v>
      </c>
      <c r="H14378" s="1" t="s">
        <v>153704</v>
      </c>
    </row>
    <row r="14379" spans="1:8" x14ac:dyDescent="0.25">
      <c r="A14379" s="1" t="s">
        <v>235841</v>
      </c>
      <c r="B14379">
        <v>1522</v>
      </c>
      <c r="C14379" s="2">
        <v>42183</v>
      </c>
      <c r="D14379" s="1" t="s">
        <v>42596</v>
      </c>
      <c r="E14379">
        <v>1</v>
      </c>
      <c r="F14379">
        <v>6298.74</v>
      </c>
      <c r="G14379" s="1" t="s">
        <v>26253</v>
      </c>
      <c r="H14379" s="1" t="s">
        <v>154427</v>
      </c>
    </row>
    <row r="14380" spans="1:8" x14ac:dyDescent="0.25">
      <c r="A14380" s="1" t="s">
        <v>235841</v>
      </c>
      <c r="B14380">
        <v>2354</v>
      </c>
      <c r="C14380" s="2">
        <v>42183</v>
      </c>
      <c r="D14380" s="1" t="s">
        <v>41936</v>
      </c>
      <c r="E14380">
        <v>1</v>
      </c>
      <c r="F14380">
        <v>4661.37</v>
      </c>
      <c r="G14380" s="1" t="s">
        <v>26253</v>
      </c>
      <c r="H14380" s="1" t="s">
        <v>153683</v>
      </c>
    </row>
    <row r="14381" spans="1:8" x14ac:dyDescent="0.25">
      <c r="A14381" s="1" t="s">
        <v>235841</v>
      </c>
      <c r="B14381">
        <v>548</v>
      </c>
      <c r="C14381" s="2">
        <v>42183</v>
      </c>
      <c r="D14381" s="1" t="s">
        <v>42618</v>
      </c>
      <c r="E14381">
        <v>1</v>
      </c>
      <c r="F14381">
        <v>6236.37</v>
      </c>
      <c r="G14381" s="1" t="s">
        <v>26253</v>
      </c>
      <c r="H14381" s="1" t="s">
        <v>154449</v>
      </c>
    </row>
    <row r="14382" spans="1:8" x14ac:dyDescent="0.25">
      <c r="A14382" s="1" t="s">
        <v>235841</v>
      </c>
      <c r="B14382">
        <v>2045</v>
      </c>
      <c r="C14382" s="2">
        <v>42151</v>
      </c>
      <c r="D14382" s="1" t="s">
        <v>41987</v>
      </c>
      <c r="E14382">
        <v>1</v>
      </c>
      <c r="F14382">
        <v>5921.37</v>
      </c>
      <c r="G14382" s="1" t="s">
        <v>26253</v>
      </c>
      <c r="H14382" s="1" t="s">
        <v>153734</v>
      </c>
    </row>
    <row r="14383" spans="1:8" x14ac:dyDescent="0.25">
      <c r="A14383" s="1" t="s">
        <v>235841</v>
      </c>
      <c r="B14383">
        <v>206</v>
      </c>
      <c r="C14383" s="2">
        <v>42142</v>
      </c>
      <c r="D14383" s="1" t="s">
        <v>42611</v>
      </c>
      <c r="E14383">
        <v>1</v>
      </c>
      <c r="F14383">
        <v>10457.370000000001</v>
      </c>
      <c r="G14383" s="1" t="s">
        <v>26253</v>
      </c>
      <c r="H14383" s="1" t="s">
        <v>154442</v>
      </c>
    </row>
    <row r="14384" spans="1:8" x14ac:dyDescent="0.25">
      <c r="A14384" s="1" t="s">
        <v>235841</v>
      </c>
      <c r="B14384">
        <v>1129</v>
      </c>
      <c r="C14384" s="2">
        <v>42142</v>
      </c>
      <c r="D14384" s="1" t="s">
        <v>41969</v>
      </c>
      <c r="E14384">
        <v>1</v>
      </c>
      <c r="F14384">
        <v>5543.37</v>
      </c>
      <c r="G14384" s="1" t="s">
        <v>26253</v>
      </c>
      <c r="H14384" s="1" t="s">
        <v>153716</v>
      </c>
    </row>
    <row r="14385" spans="1:8" x14ac:dyDescent="0.25">
      <c r="A14385" s="1" t="s">
        <v>235841</v>
      </c>
      <c r="B14385">
        <v>183</v>
      </c>
      <c r="C14385" s="2">
        <v>42114</v>
      </c>
      <c r="D14385" s="1" t="s">
        <v>42638</v>
      </c>
      <c r="E14385">
        <v>1</v>
      </c>
      <c r="F14385">
        <v>8694</v>
      </c>
      <c r="G14385" s="1" t="s">
        <v>26253</v>
      </c>
      <c r="H14385" s="1" t="s">
        <v>154469</v>
      </c>
    </row>
    <row r="14386" spans="1:8" x14ac:dyDescent="0.25">
      <c r="A14386" s="1" t="s">
        <v>235841</v>
      </c>
      <c r="B14386">
        <v>1223</v>
      </c>
      <c r="C14386" s="2">
        <v>42114</v>
      </c>
      <c r="D14386" s="1" t="s">
        <v>42597</v>
      </c>
      <c r="E14386">
        <v>1</v>
      </c>
      <c r="F14386">
        <v>4787.37</v>
      </c>
      <c r="G14386" s="1" t="s">
        <v>26253</v>
      </c>
      <c r="H14386" s="1" t="s">
        <v>154428</v>
      </c>
    </row>
    <row r="14387" spans="1:8" x14ac:dyDescent="0.25">
      <c r="A14387" s="1" t="s">
        <v>235841</v>
      </c>
      <c r="B14387">
        <v>2219</v>
      </c>
      <c r="C14387" s="2">
        <v>42114</v>
      </c>
      <c r="D14387" s="1" t="s">
        <v>42618</v>
      </c>
      <c r="E14387">
        <v>1</v>
      </c>
      <c r="F14387">
        <v>1826.37</v>
      </c>
      <c r="G14387" s="1" t="s">
        <v>26253</v>
      </c>
      <c r="H14387" s="1" t="s">
        <v>154449</v>
      </c>
    </row>
    <row r="14388" spans="1:8" x14ac:dyDescent="0.25">
      <c r="A14388" s="1" t="s">
        <v>235841</v>
      </c>
      <c r="B14388">
        <v>959</v>
      </c>
      <c r="C14388" s="2">
        <v>42117</v>
      </c>
      <c r="D14388" s="1" t="s">
        <v>42644</v>
      </c>
      <c r="E14388">
        <v>1</v>
      </c>
      <c r="F14388">
        <v>10110.870000000001</v>
      </c>
      <c r="G14388" s="1" t="s">
        <v>26253</v>
      </c>
      <c r="H14388" s="1" t="s">
        <v>154475</v>
      </c>
    </row>
    <row r="14389" spans="1:8" x14ac:dyDescent="0.25">
      <c r="A14389" s="1" t="s">
        <v>235841</v>
      </c>
      <c r="B14389">
        <v>809</v>
      </c>
      <c r="C14389" s="2">
        <v>42152</v>
      </c>
      <c r="D14389" s="1" t="s">
        <v>41966</v>
      </c>
      <c r="E14389">
        <v>1</v>
      </c>
      <c r="F14389">
        <v>2771.37</v>
      </c>
      <c r="G14389" s="1" t="s">
        <v>26253</v>
      </c>
      <c r="H14389" s="1" t="s">
        <v>153713</v>
      </c>
    </row>
    <row r="14390" spans="1:8" x14ac:dyDescent="0.25">
      <c r="A14390" s="1" t="s">
        <v>235841</v>
      </c>
      <c r="B14390">
        <v>1191</v>
      </c>
      <c r="C14390" s="2">
        <v>42115</v>
      </c>
      <c r="D14390" s="1" t="s">
        <v>42596</v>
      </c>
      <c r="E14390">
        <v>1</v>
      </c>
      <c r="F14390">
        <v>3464.37</v>
      </c>
      <c r="G14390" s="1" t="s">
        <v>26253</v>
      </c>
      <c r="H14390" s="1" t="s">
        <v>154427</v>
      </c>
    </row>
    <row r="14391" spans="1:8" x14ac:dyDescent="0.25">
      <c r="A14391" s="1" t="s">
        <v>235841</v>
      </c>
      <c r="B14391">
        <v>556</v>
      </c>
      <c r="C14391" s="2">
        <v>42115</v>
      </c>
      <c r="D14391" s="1" t="s">
        <v>41940</v>
      </c>
      <c r="E14391">
        <v>1</v>
      </c>
      <c r="F14391">
        <v>10268.370000000001</v>
      </c>
      <c r="G14391" s="1" t="s">
        <v>26253</v>
      </c>
      <c r="H14391" s="1" t="s">
        <v>153687</v>
      </c>
    </row>
    <row r="14392" spans="1:8" x14ac:dyDescent="0.25">
      <c r="A14392" s="1" t="s">
        <v>235841</v>
      </c>
      <c r="B14392">
        <v>676</v>
      </c>
      <c r="C14392" s="2">
        <v>42115</v>
      </c>
      <c r="D14392" s="1" t="s">
        <v>42592</v>
      </c>
      <c r="E14392">
        <v>1</v>
      </c>
      <c r="F14392">
        <v>9134.3700000000008</v>
      </c>
      <c r="G14392" s="1" t="s">
        <v>26253</v>
      </c>
      <c r="H14392" s="1" t="s">
        <v>154424</v>
      </c>
    </row>
    <row r="14393" spans="1:8" x14ac:dyDescent="0.25">
      <c r="A14393" s="1" t="s">
        <v>235841</v>
      </c>
      <c r="B14393">
        <v>761</v>
      </c>
      <c r="C14393" s="2">
        <v>42153</v>
      </c>
      <c r="D14393" s="1" t="s">
        <v>42635</v>
      </c>
      <c r="E14393">
        <v>1</v>
      </c>
      <c r="F14393">
        <v>2330.37</v>
      </c>
      <c r="G14393" s="1" t="s">
        <v>26253</v>
      </c>
      <c r="H14393" s="1" t="s">
        <v>154466</v>
      </c>
    </row>
    <row r="14394" spans="1:8" x14ac:dyDescent="0.25">
      <c r="A14394" s="1" t="s">
        <v>235841</v>
      </c>
      <c r="B14394">
        <v>2207</v>
      </c>
      <c r="C14394" s="2">
        <v>42154</v>
      </c>
      <c r="D14394" s="1" t="s">
        <v>41946</v>
      </c>
      <c r="E14394">
        <v>1</v>
      </c>
      <c r="F14394">
        <v>1227.8699999999999</v>
      </c>
      <c r="G14394" s="1" t="s">
        <v>26253</v>
      </c>
      <c r="H14394" s="1" t="s">
        <v>153693</v>
      </c>
    </row>
    <row r="14395" spans="1:8" x14ac:dyDescent="0.25">
      <c r="A14395" s="1" t="s">
        <v>235841</v>
      </c>
      <c r="B14395">
        <v>2206</v>
      </c>
      <c r="C14395" s="2">
        <v>42154</v>
      </c>
      <c r="D14395" s="1" t="s">
        <v>41946</v>
      </c>
      <c r="E14395">
        <v>1</v>
      </c>
      <c r="F14395">
        <v>1227.8699999999999</v>
      </c>
      <c r="G14395" s="1" t="s">
        <v>26253</v>
      </c>
      <c r="H14395" s="1" t="s">
        <v>153693</v>
      </c>
    </row>
    <row r="14396" spans="1:8" x14ac:dyDescent="0.25">
      <c r="A14396" s="1" t="s">
        <v>235841</v>
      </c>
      <c r="B14396">
        <v>2389</v>
      </c>
      <c r="C14396" s="2">
        <v>42143</v>
      </c>
      <c r="D14396" s="1" t="s">
        <v>41957</v>
      </c>
      <c r="E14396">
        <v>1</v>
      </c>
      <c r="F14396">
        <v>9752.4</v>
      </c>
      <c r="G14396" s="1" t="s">
        <v>26253</v>
      </c>
      <c r="H14396" s="1" t="s">
        <v>153704</v>
      </c>
    </row>
    <row r="14397" spans="1:8" x14ac:dyDescent="0.25">
      <c r="A14397" s="1" t="s">
        <v>235841</v>
      </c>
      <c r="B14397">
        <v>1229</v>
      </c>
      <c r="C14397" s="2">
        <v>42143</v>
      </c>
      <c r="D14397" s="1" t="s">
        <v>41940</v>
      </c>
      <c r="E14397">
        <v>1</v>
      </c>
      <c r="F14397">
        <v>3464.37</v>
      </c>
      <c r="G14397" s="1" t="s">
        <v>26253</v>
      </c>
      <c r="H14397" s="1" t="s">
        <v>153687</v>
      </c>
    </row>
    <row r="14398" spans="1:8" x14ac:dyDescent="0.25">
      <c r="A14398" s="1" t="s">
        <v>235841</v>
      </c>
      <c r="B14398">
        <v>2252</v>
      </c>
      <c r="C14398" s="2">
        <v>42143</v>
      </c>
      <c r="D14398" s="1" t="s">
        <v>42688</v>
      </c>
      <c r="E14398">
        <v>1</v>
      </c>
      <c r="F14398">
        <v>1700.37</v>
      </c>
      <c r="G14398" s="1" t="s">
        <v>26253</v>
      </c>
      <c r="H14398" s="1" t="s">
        <v>154519</v>
      </c>
    </row>
    <row r="14399" spans="1:8" x14ac:dyDescent="0.25">
      <c r="A14399" s="1" t="s">
        <v>235841</v>
      </c>
      <c r="B14399">
        <v>2066</v>
      </c>
      <c r="C14399" s="2">
        <v>42143</v>
      </c>
      <c r="D14399" s="1" t="s">
        <v>42603</v>
      </c>
      <c r="E14399">
        <v>1</v>
      </c>
      <c r="F14399">
        <v>4724.37</v>
      </c>
      <c r="G14399" s="1" t="s">
        <v>26253</v>
      </c>
      <c r="H14399" s="1" t="s">
        <v>154434</v>
      </c>
    </row>
    <row r="14400" spans="1:8" x14ac:dyDescent="0.25">
      <c r="A14400" s="1" t="s">
        <v>235841</v>
      </c>
      <c r="B14400">
        <v>443</v>
      </c>
      <c r="C14400" s="2">
        <v>42143</v>
      </c>
      <c r="D14400" s="1" t="s">
        <v>42603</v>
      </c>
      <c r="E14400">
        <v>1</v>
      </c>
      <c r="F14400">
        <v>11084.85</v>
      </c>
      <c r="G14400" s="1" t="s">
        <v>26253</v>
      </c>
      <c r="H14400" s="1" t="s">
        <v>154434</v>
      </c>
    </row>
    <row r="14401" spans="1:8" x14ac:dyDescent="0.25">
      <c r="A14401" s="1" t="s">
        <v>235841</v>
      </c>
      <c r="B14401">
        <v>2388</v>
      </c>
      <c r="C14401" s="2">
        <v>42115</v>
      </c>
      <c r="D14401" s="1" t="s">
        <v>41936</v>
      </c>
      <c r="E14401">
        <v>1</v>
      </c>
      <c r="F14401">
        <v>4157.37</v>
      </c>
      <c r="G14401" s="1" t="s">
        <v>26253</v>
      </c>
      <c r="H14401" s="1" t="s">
        <v>153683</v>
      </c>
    </row>
    <row r="14402" spans="1:8" x14ac:dyDescent="0.25">
      <c r="A14402" s="1" t="s">
        <v>235841</v>
      </c>
      <c r="B14402">
        <v>1129</v>
      </c>
      <c r="C14402" s="2">
        <v>42106</v>
      </c>
      <c r="D14402" s="1" t="s">
        <v>42761</v>
      </c>
      <c r="E14402">
        <v>1</v>
      </c>
      <c r="F14402">
        <v>5543.37</v>
      </c>
      <c r="G14402" s="1" t="s">
        <v>26253</v>
      </c>
      <c r="H14402" s="1" t="s">
        <v>154592</v>
      </c>
    </row>
    <row r="14403" spans="1:8" x14ac:dyDescent="0.25">
      <c r="A14403" s="1" t="s">
        <v>235841</v>
      </c>
      <c r="B14403">
        <v>1212</v>
      </c>
      <c r="C14403" s="2">
        <v>42106</v>
      </c>
      <c r="D14403" s="1" t="s">
        <v>43011</v>
      </c>
      <c r="E14403">
        <v>1</v>
      </c>
      <c r="F14403">
        <v>5102.37</v>
      </c>
      <c r="G14403" s="1" t="s">
        <v>26253</v>
      </c>
      <c r="H14403" s="1" t="s">
        <v>154842</v>
      </c>
    </row>
    <row r="14404" spans="1:8" x14ac:dyDescent="0.25">
      <c r="A14404" s="1" t="s">
        <v>235841</v>
      </c>
      <c r="B14404">
        <v>2225</v>
      </c>
      <c r="C14404" s="2">
        <v>42106</v>
      </c>
      <c r="D14404" s="1" t="s">
        <v>42054</v>
      </c>
      <c r="E14404">
        <v>1</v>
      </c>
      <c r="F14404">
        <v>755.37</v>
      </c>
      <c r="G14404" s="1" t="s">
        <v>26253</v>
      </c>
      <c r="H14404" s="1" t="s">
        <v>153814</v>
      </c>
    </row>
    <row r="14405" spans="1:8" x14ac:dyDescent="0.25">
      <c r="A14405" s="1" t="s">
        <v>235841</v>
      </c>
      <c r="B14405">
        <v>585</v>
      </c>
      <c r="C14405" s="2">
        <v>42106</v>
      </c>
      <c r="D14405" s="1" t="s">
        <v>43032</v>
      </c>
      <c r="E14405">
        <v>1</v>
      </c>
      <c r="F14405">
        <v>5039.37</v>
      </c>
      <c r="G14405" s="1" t="s">
        <v>26253</v>
      </c>
      <c r="H14405" s="1" t="s">
        <v>154863</v>
      </c>
    </row>
    <row r="14406" spans="1:8" x14ac:dyDescent="0.25">
      <c r="A14406" s="1" t="s">
        <v>235841</v>
      </c>
      <c r="B14406">
        <v>807</v>
      </c>
      <c r="C14406" s="2">
        <v>42106</v>
      </c>
      <c r="D14406" s="1" t="s">
        <v>42015</v>
      </c>
      <c r="E14406">
        <v>1</v>
      </c>
      <c r="F14406">
        <v>2645.37</v>
      </c>
      <c r="G14406" s="1" t="s">
        <v>26253</v>
      </c>
      <c r="H14406" s="1" t="s">
        <v>153763</v>
      </c>
    </row>
    <row r="14407" spans="1:8" x14ac:dyDescent="0.25">
      <c r="A14407" s="1" t="s">
        <v>235841</v>
      </c>
      <c r="B14407">
        <v>1129</v>
      </c>
      <c r="C14407" s="2">
        <v>42106</v>
      </c>
      <c r="D14407" s="1" t="s">
        <v>43031</v>
      </c>
      <c r="E14407">
        <v>1</v>
      </c>
      <c r="F14407">
        <v>5543.37</v>
      </c>
      <c r="G14407" s="1" t="s">
        <v>26253</v>
      </c>
      <c r="H14407" s="1" t="s">
        <v>154862</v>
      </c>
    </row>
    <row r="14408" spans="1:8" x14ac:dyDescent="0.25">
      <c r="A14408" s="1" t="s">
        <v>235841</v>
      </c>
      <c r="B14408">
        <v>2036</v>
      </c>
      <c r="C14408" s="2">
        <v>42106</v>
      </c>
      <c r="D14408" s="1" t="s">
        <v>43032</v>
      </c>
      <c r="E14408">
        <v>1</v>
      </c>
      <c r="F14408">
        <v>2204.37</v>
      </c>
      <c r="G14408" s="1" t="s">
        <v>26253</v>
      </c>
      <c r="H14408" s="1" t="s">
        <v>154863</v>
      </c>
    </row>
    <row r="14409" spans="1:8" x14ac:dyDescent="0.25">
      <c r="A14409" s="1" t="s">
        <v>235841</v>
      </c>
      <c r="B14409">
        <v>1137</v>
      </c>
      <c r="C14409" s="2">
        <v>42099</v>
      </c>
      <c r="D14409" s="1" t="s">
        <v>43037</v>
      </c>
      <c r="E14409">
        <v>1</v>
      </c>
      <c r="F14409">
        <v>9638.3700000000008</v>
      </c>
      <c r="G14409" s="1" t="s">
        <v>26253</v>
      </c>
      <c r="H14409" s="1" t="s">
        <v>154868</v>
      </c>
    </row>
    <row r="14410" spans="1:8" x14ac:dyDescent="0.25">
      <c r="A14410" s="1" t="s">
        <v>235841</v>
      </c>
      <c r="B14410">
        <v>1226</v>
      </c>
      <c r="C14410" s="2">
        <v>42099</v>
      </c>
      <c r="D14410" s="1" t="s">
        <v>43018</v>
      </c>
      <c r="E14410">
        <v>1</v>
      </c>
      <c r="F14410">
        <v>6866.37</v>
      </c>
      <c r="G14410" s="1" t="s">
        <v>26253</v>
      </c>
      <c r="H14410" s="1" t="s">
        <v>154849</v>
      </c>
    </row>
    <row r="14411" spans="1:8" x14ac:dyDescent="0.25">
      <c r="A14411" s="1" t="s">
        <v>235841</v>
      </c>
      <c r="B14411">
        <v>529</v>
      </c>
      <c r="C14411" s="2">
        <v>42085</v>
      </c>
      <c r="D14411" s="1" t="s">
        <v>43037</v>
      </c>
      <c r="E14411">
        <v>1</v>
      </c>
      <c r="F14411">
        <v>5666.85</v>
      </c>
      <c r="G14411" s="1" t="s">
        <v>26253</v>
      </c>
      <c r="H14411" s="1" t="s">
        <v>154868</v>
      </c>
    </row>
    <row r="14412" spans="1:8" x14ac:dyDescent="0.25">
      <c r="A14412" s="1" t="s">
        <v>235841</v>
      </c>
      <c r="B14412">
        <v>1129</v>
      </c>
      <c r="C14412" s="2">
        <v>42085</v>
      </c>
      <c r="D14412" s="1" t="s">
        <v>42003</v>
      </c>
      <c r="E14412">
        <v>1</v>
      </c>
      <c r="F14412">
        <v>5543.37</v>
      </c>
      <c r="G14412" s="1" t="s">
        <v>26253</v>
      </c>
      <c r="H14412" s="1" t="s">
        <v>153750</v>
      </c>
    </row>
    <row r="14413" spans="1:8" x14ac:dyDescent="0.25">
      <c r="A14413" s="1" t="s">
        <v>235841</v>
      </c>
      <c r="B14413">
        <v>1137</v>
      </c>
      <c r="C14413" s="2">
        <v>42085</v>
      </c>
      <c r="D14413" s="1" t="s">
        <v>8159</v>
      </c>
      <c r="E14413">
        <v>1</v>
      </c>
      <c r="F14413">
        <v>9638.3700000000008</v>
      </c>
      <c r="G14413" s="1" t="s">
        <v>26253</v>
      </c>
      <c r="H14413" s="1" t="s">
        <v>153806</v>
      </c>
    </row>
    <row r="14414" spans="1:8" x14ac:dyDescent="0.25">
      <c r="A14414" s="1" t="s">
        <v>235841</v>
      </c>
      <c r="B14414">
        <v>2354</v>
      </c>
      <c r="C14414" s="2">
        <v>42085</v>
      </c>
      <c r="D14414" s="1" t="s">
        <v>10778</v>
      </c>
      <c r="E14414">
        <v>1</v>
      </c>
      <c r="F14414">
        <v>4661.37</v>
      </c>
      <c r="G14414" s="1" t="s">
        <v>26253</v>
      </c>
      <c r="H14414" s="1" t="s">
        <v>153805</v>
      </c>
    </row>
    <row r="14415" spans="1:8" x14ac:dyDescent="0.25">
      <c r="A14415" s="1" t="s">
        <v>235841</v>
      </c>
      <c r="B14415">
        <v>1129</v>
      </c>
      <c r="C14415" s="2">
        <v>42085</v>
      </c>
      <c r="D14415" s="1" t="s">
        <v>43081</v>
      </c>
      <c r="E14415">
        <v>1</v>
      </c>
      <c r="F14415">
        <v>5543.37</v>
      </c>
      <c r="G14415" s="1" t="s">
        <v>26253</v>
      </c>
      <c r="H14415" s="1" t="s">
        <v>154912</v>
      </c>
    </row>
    <row r="14416" spans="1:8" x14ac:dyDescent="0.25">
      <c r="A14416" s="1" t="s">
        <v>235841</v>
      </c>
      <c r="B14416">
        <v>1129</v>
      </c>
      <c r="C14416" s="2">
        <v>42085</v>
      </c>
      <c r="D14416" s="1" t="s">
        <v>2781</v>
      </c>
      <c r="E14416">
        <v>1</v>
      </c>
      <c r="F14416">
        <v>5543.37</v>
      </c>
      <c r="G14416" s="1" t="s">
        <v>26253</v>
      </c>
      <c r="H14416" s="1" t="s">
        <v>153761</v>
      </c>
    </row>
    <row r="14417" spans="1:8" x14ac:dyDescent="0.25">
      <c r="A14417" s="1" t="s">
        <v>235841</v>
      </c>
      <c r="B14417">
        <v>1175</v>
      </c>
      <c r="C14417" s="2">
        <v>42172</v>
      </c>
      <c r="D14417" s="1" t="s">
        <v>42030</v>
      </c>
      <c r="E14417">
        <v>1</v>
      </c>
      <c r="F14417">
        <v>7811.37</v>
      </c>
      <c r="G14417" s="1" t="s">
        <v>26253</v>
      </c>
      <c r="H14417" s="1" t="s">
        <v>153781</v>
      </c>
    </row>
    <row r="14418" spans="1:8" x14ac:dyDescent="0.25">
      <c r="A14418" s="1" t="s">
        <v>235841</v>
      </c>
      <c r="B14418">
        <v>1059</v>
      </c>
      <c r="C14418" s="2">
        <v>42172</v>
      </c>
      <c r="D14418" s="1" t="s">
        <v>43019</v>
      </c>
      <c r="E14418">
        <v>1</v>
      </c>
      <c r="F14418">
        <v>1952.37</v>
      </c>
      <c r="G14418" s="1" t="s">
        <v>26253</v>
      </c>
      <c r="H14418" s="1" t="s">
        <v>154850</v>
      </c>
    </row>
    <row r="14419" spans="1:8" x14ac:dyDescent="0.25">
      <c r="A14419" s="1" t="s">
        <v>235841</v>
      </c>
      <c r="B14419">
        <v>1223</v>
      </c>
      <c r="C14419" s="2">
        <v>42173</v>
      </c>
      <c r="D14419" s="1" t="s">
        <v>43057</v>
      </c>
      <c r="E14419">
        <v>1</v>
      </c>
      <c r="F14419">
        <v>4787.37</v>
      </c>
      <c r="G14419" s="1" t="s">
        <v>26253</v>
      </c>
      <c r="H14419" s="1" t="s">
        <v>154888</v>
      </c>
    </row>
    <row r="14420" spans="1:8" x14ac:dyDescent="0.25">
      <c r="A14420" s="1" t="s">
        <v>235841</v>
      </c>
      <c r="B14420">
        <v>1982</v>
      </c>
      <c r="C14420" s="2">
        <v>42173</v>
      </c>
      <c r="D14420" s="1" t="s">
        <v>43037</v>
      </c>
      <c r="E14420">
        <v>1</v>
      </c>
      <c r="F14420">
        <v>4535.37</v>
      </c>
      <c r="G14420" s="1" t="s">
        <v>26253</v>
      </c>
      <c r="H14420" s="1" t="s">
        <v>154868</v>
      </c>
    </row>
    <row r="14421" spans="1:8" x14ac:dyDescent="0.25">
      <c r="A14421" s="1" t="s">
        <v>235841</v>
      </c>
      <c r="B14421">
        <v>926</v>
      </c>
      <c r="C14421" s="2">
        <v>42174</v>
      </c>
      <c r="D14421" s="1" t="s">
        <v>43047</v>
      </c>
      <c r="E14421">
        <v>1</v>
      </c>
      <c r="F14421">
        <v>6803.37</v>
      </c>
      <c r="G14421" s="1" t="s">
        <v>26253</v>
      </c>
      <c r="H14421" s="1" t="s">
        <v>154878</v>
      </c>
    </row>
    <row r="14422" spans="1:8" x14ac:dyDescent="0.25">
      <c r="A14422" s="1" t="s">
        <v>235841</v>
      </c>
      <c r="B14422">
        <v>2331</v>
      </c>
      <c r="C14422" s="2">
        <v>42174</v>
      </c>
      <c r="D14422" s="1" t="s">
        <v>43026</v>
      </c>
      <c r="E14422">
        <v>1</v>
      </c>
      <c r="F14422">
        <v>7370.37</v>
      </c>
      <c r="G14422" s="1" t="s">
        <v>26253</v>
      </c>
      <c r="H14422" s="1" t="s">
        <v>154857</v>
      </c>
    </row>
    <row r="14423" spans="1:8" x14ac:dyDescent="0.25">
      <c r="A14423" s="1" t="s">
        <v>235841</v>
      </c>
      <c r="B14423">
        <v>2252</v>
      </c>
      <c r="C14423" s="2">
        <v>42167</v>
      </c>
      <c r="D14423" s="1" t="s">
        <v>43076</v>
      </c>
      <c r="E14423">
        <v>1</v>
      </c>
      <c r="F14423">
        <v>1700.37</v>
      </c>
      <c r="G14423" s="1" t="s">
        <v>26253</v>
      </c>
      <c r="H14423" s="1" t="s">
        <v>154907</v>
      </c>
    </row>
    <row r="14424" spans="1:8" x14ac:dyDescent="0.25">
      <c r="A14424" s="1" t="s">
        <v>235841</v>
      </c>
      <c r="B14424">
        <v>636</v>
      </c>
      <c r="C14424" s="2">
        <v>42167</v>
      </c>
      <c r="D14424" s="1" t="s">
        <v>43043</v>
      </c>
      <c r="E14424">
        <v>1</v>
      </c>
      <c r="F14424">
        <v>11118.87</v>
      </c>
      <c r="G14424" s="1" t="s">
        <v>26253</v>
      </c>
      <c r="H14424" s="1" t="s">
        <v>154874</v>
      </c>
    </row>
    <row r="14425" spans="1:8" x14ac:dyDescent="0.25">
      <c r="A14425" s="1" t="s">
        <v>235841</v>
      </c>
      <c r="B14425">
        <v>1140</v>
      </c>
      <c r="C14425" s="2">
        <v>42169</v>
      </c>
      <c r="D14425" s="1" t="s">
        <v>43085</v>
      </c>
      <c r="E14425">
        <v>1</v>
      </c>
      <c r="F14425">
        <v>9071.3700000000008</v>
      </c>
      <c r="G14425" s="1" t="s">
        <v>26253</v>
      </c>
      <c r="H14425" s="1" t="s">
        <v>154916</v>
      </c>
    </row>
    <row r="14426" spans="1:8" x14ac:dyDescent="0.25">
      <c r="A14426" s="1" t="s">
        <v>235841</v>
      </c>
      <c r="B14426">
        <v>927</v>
      </c>
      <c r="C14426" s="2">
        <v>42169</v>
      </c>
      <c r="D14426" s="1" t="s">
        <v>42038</v>
      </c>
      <c r="E14426">
        <v>1</v>
      </c>
      <c r="F14426">
        <v>6047.37</v>
      </c>
      <c r="G14426" s="1" t="s">
        <v>26253</v>
      </c>
      <c r="H14426" s="1" t="s">
        <v>153790</v>
      </c>
    </row>
    <row r="14427" spans="1:8" x14ac:dyDescent="0.25">
      <c r="A14427" s="1" t="s">
        <v>235841</v>
      </c>
      <c r="B14427">
        <v>2353</v>
      </c>
      <c r="C14427" s="2">
        <v>42184</v>
      </c>
      <c r="D14427" s="1" t="s">
        <v>43088</v>
      </c>
      <c r="E14427">
        <v>1</v>
      </c>
      <c r="F14427">
        <v>5543.37</v>
      </c>
      <c r="G14427" s="1" t="s">
        <v>26253</v>
      </c>
      <c r="H14427" s="1" t="s">
        <v>154919</v>
      </c>
    </row>
    <row r="14428" spans="1:8" x14ac:dyDescent="0.25">
      <c r="A14428" s="1" t="s">
        <v>235841</v>
      </c>
      <c r="B14428">
        <v>1043</v>
      </c>
      <c r="C14428" s="2">
        <v>42176</v>
      </c>
      <c r="D14428" s="1" t="s">
        <v>42016</v>
      </c>
      <c r="E14428">
        <v>1</v>
      </c>
      <c r="F14428">
        <v>4346.37</v>
      </c>
      <c r="G14428" s="1" t="s">
        <v>26253</v>
      </c>
      <c r="H14428" s="1" t="s">
        <v>153764</v>
      </c>
    </row>
    <row r="14429" spans="1:8" x14ac:dyDescent="0.25">
      <c r="A14429" s="1" t="s">
        <v>235841</v>
      </c>
      <c r="B14429">
        <v>1140</v>
      </c>
      <c r="C14429" s="2">
        <v>42067</v>
      </c>
      <c r="D14429" s="1" t="s">
        <v>43085</v>
      </c>
      <c r="E14429">
        <v>1</v>
      </c>
      <c r="F14429">
        <v>9071.3700000000008</v>
      </c>
      <c r="G14429" s="1" t="s">
        <v>26253</v>
      </c>
      <c r="H14429" s="1" t="s">
        <v>154916</v>
      </c>
    </row>
    <row r="14430" spans="1:8" x14ac:dyDescent="0.25">
      <c r="A14430" s="1" t="s">
        <v>235841</v>
      </c>
      <c r="B14430">
        <v>578</v>
      </c>
      <c r="C14430" s="2">
        <v>42067</v>
      </c>
      <c r="D14430" s="1" t="s">
        <v>42054</v>
      </c>
      <c r="E14430">
        <v>1</v>
      </c>
      <c r="F14430">
        <v>9449.3700000000008</v>
      </c>
      <c r="G14430" s="1" t="s">
        <v>26253</v>
      </c>
      <c r="H14430" s="1" t="s">
        <v>153814</v>
      </c>
    </row>
    <row r="14431" spans="1:8" x14ac:dyDescent="0.25">
      <c r="A14431" s="1" t="s">
        <v>235841</v>
      </c>
      <c r="B14431">
        <v>1115</v>
      </c>
      <c r="C14431" s="2">
        <v>42067</v>
      </c>
      <c r="D14431" s="1" t="s">
        <v>42054</v>
      </c>
      <c r="E14431">
        <v>1</v>
      </c>
      <c r="F14431">
        <v>4755.87</v>
      </c>
      <c r="G14431" s="1" t="s">
        <v>26253</v>
      </c>
      <c r="H14431" s="1" t="s">
        <v>153814</v>
      </c>
    </row>
    <row r="14432" spans="1:8" x14ac:dyDescent="0.25">
      <c r="A14432" s="1" t="s">
        <v>235841</v>
      </c>
      <c r="B14432">
        <v>2275</v>
      </c>
      <c r="C14432" s="2">
        <v>42087</v>
      </c>
      <c r="D14432" s="1" t="s">
        <v>43030</v>
      </c>
      <c r="E14432">
        <v>1</v>
      </c>
      <c r="F14432">
        <v>5033.7</v>
      </c>
      <c r="G14432" s="1" t="s">
        <v>26253</v>
      </c>
      <c r="H14432" s="1" t="s">
        <v>154861</v>
      </c>
    </row>
    <row r="14433" spans="1:8" x14ac:dyDescent="0.25">
      <c r="A14433" s="1" t="s">
        <v>235841</v>
      </c>
      <c r="B14433">
        <v>2391</v>
      </c>
      <c r="C14433" s="2">
        <v>42087</v>
      </c>
      <c r="D14433" s="1" t="s">
        <v>42054</v>
      </c>
      <c r="E14433">
        <v>1</v>
      </c>
      <c r="F14433">
        <v>9569.7000000000007</v>
      </c>
      <c r="G14433" s="1" t="s">
        <v>26253</v>
      </c>
      <c r="H14433" s="1" t="s">
        <v>153814</v>
      </c>
    </row>
    <row r="14434" spans="1:8" x14ac:dyDescent="0.25">
      <c r="A14434" s="1" t="s">
        <v>235841</v>
      </c>
      <c r="B14434">
        <v>202</v>
      </c>
      <c r="C14434" s="2">
        <v>42047</v>
      </c>
      <c r="D14434" s="1" t="s">
        <v>43018</v>
      </c>
      <c r="E14434">
        <v>1</v>
      </c>
      <c r="F14434">
        <v>16694.37</v>
      </c>
      <c r="G14434" s="1" t="s">
        <v>26253</v>
      </c>
      <c r="H14434" s="1" t="s">
        <v>154849</v>
      </c>
    </row>
    <row r="14435" spans="1:8" x14ac:dyDescent="0.25">
      <c r="A14435" s="1" t="s">
        <v>235841</v>
      </c>
      <c r="B14435">
        <v>762</v>
      </c>
      <c r="C14435" s="2">
        <v>42047</v>
      </c>
      <c r="D14435" s="1" t="s">
        <v>43018</v>
      </c>
      <c r="E14435">
        <v>1</v>
      </c>
      <c r="F14435">
        <v>2330.37</v>
      </c>
      <c r="G14435" s="1" t="s">
        <v>26253</v>
      </c>
      <c r="H14435" s="1" t="s">
        <v>154849</v>
      </c>
    </row>
    <row r="14436" spans="1:8" x14ac:dyDescent="0.25">
      <c r="A14436" s="1" t="s">
        <v>235841</v>
      </c>
      <c r="B14436">
        <v>2045</v>
      </c>
      <c r="C14436" s="2">
        <v>42047</v>
      </c>
      <c r="D14436" s="1" t="s">
        <v>42054</v>
      </c>
      <c r="E14436">
        <v>1</v>
      </c>
      <c r="F14436">
        <v>5921.37</v>
      </c>
      <c r="G14436" s="1" t="s">
        <v>26253</v>
      </c>
      <c r="H14436" s="1" t="s">
        <v>153814</v>
      </c>
    </row>
    <row r="14437" spans="1:8" x14ac:dyDescent="0.25">
      <c r="A14437" s="1" t="s">
        <v>235841</v>
      </c>
      <c r="B14437">
        <v>761</v>
      </c>
      <c r="C14437" s="2">
        <v>42047</v>
      </c>
      <c r="D14437" s="1" t="s">
        <v>43018</v>
      </c>
      <c r="E14437">
        <v>1</v>
      </c>
      <c r="F14437">
        <v>2330.37</v>
      </c>
      <c r="G14437" s="1" t="s">
        <v>26253</v>
      </c>
      <c r="H14437" s="1" t="s">
        <v>154849</v>
      </c>
    </row>
    <row r="14438" spans="1:8" x14ac:dyDescent="0.25">
      <c r="A14438" s="1" t="s">
        <v>235841</v>
      </c>
      <c r="B14438">
        <v>636</v>
      </c>
      <c r="C14438" s="2">
        <v>42048</v>
      </c>
      <c r="D14438" s="1" t="s">
        <v>43032</v>
      </c>
      <c r="E14438">
        <v>1</v>
      </c>
      <c r="F14438">
        <v>11118.87</v>
      </c>
      <c r="G14438" s="1" t="s">
        <v>26253</v>
      </c>
      <c r="H14438" s="1" t="s">
        <v>154863</v>
      </c>
    </row>
    <row r="14439" spans="1:8" x14ac:dyDescent="0.25">
      <c r="A14439" s="1" t="s">
        <v>235841</v>
      </c>
      <c r="B14439">
        <v>2237</v>
      </c>
      <c r="C14439" s="2">
        <v>42051</v>
      </c>
      <c r="D14439" s="1" t="s">
        <v>42945</v>
      </c>
      <c r="E14439">
        <v>1</v>
      </c>
      <c r="F14439">
        <v>2330.37</v>
      </c>
      <c r="G14439" s="1" t="s">
        <v>26253</v>
      </c>
      <c r="H14439" s="1" t="s">
        <v>154776</v>
      </c>
    </row>
    <row r="14440" spans="1:8" x14ac:dyDescent="0.25">
      <c r="A14440" s="1" t="s">
        <v>235841</v>
      </c>
      <c r="B14440">
        <v>636</v>
      </c>
      <c r="C14440" s="2">
        <v>42052</v>
      </c>
      <c r="D14440" s="1" t="s">
        <v>42063</v>
      </c>
      <c r="E14440">
        <v>1</v>
      </c>
      <c r="F14440">
        <v>10583.37</v>
      </c>
      <c r="G14440" s="1" t="s">
        <v>26253</v>
      </c>
      <c r="H14440" s="1" t="s">
        <v>153822</v>
      </c>
    </row>
    <row r="14441" spans="1:8" x14ac:dyDescent="0.25">
      <c r="A14441" s="1" t="s">
        <v>235841</v>
      </c>
      <c r="B14441">
        <v>2275</v>
      </c>
      <c r="C14441" s="2">
        <v>42052</v>
      </c>
      <c r="D14441" s="1" t="s">
        <v>42747</v>
      </c>
      <c r="E14441">
        <v>1</v>
      </c>
      <c r="F14441">
        <v>4661.37</v>
      </c>
      <c r="G14441" s="1" t="s">
        <v>26253</v>
      </c>
      <c r="H14441" s="1" t="s">
        <v>154578</v>
      </c>
    </row>
    <row r="14442" spans="1:8" x14ac:dyDescent="0.25">
      <c r="A14442" s="1" t="s">
        <v>235841</v>
      </c>
      <c r="B14442">
        <v>1086</v>
      </c>
      <c r="C14442" s="2">
        <v>42053</v>
      </c>
      <c r="D14442" s="1" t="s">
        <v>42998</v>
      </c>
      <c r="E14442">
        <v>1</v>
      </c>
      <c r="F14442">
        <v>1070.3699999999999</v>
      </c>
      <c r="G14442" s="1" t="s">
        <v>26253</v>
      </c>
      <c r="H14442" s="1" t="s">
        <v>154829</v>
      </c>
    </row>
    <row r="14443" spans="1:8" x14ac:dyDescent="0.25">
      <c r="A14443" s="1" t="s">
        <v>235841</v>
      </c>
      <c r="B14443">
        <v>2269</v>
      </c>
      <c r="C14443" s="2">
        <v>42053</v>
      </c>
      <c r="D14443" s="1" t="s">
        <v>42091</v>
      </c>
      <c r="E14443">
        <v>1</v>
      </c>
      <c r="F14443">
        <v>4466.7</v>
      </c>
      <c r="G14443" s="1" t="s">
        <v>26253</v>
      </c>
      <c r="H14443" s="1" t="s">
        <v>153850</v>
      </c>
    </row>
    <row r="14444" spans="1:8" x14ac:dyDescent="0.25">
      <c r="A14444" s="1" t="s">
        <v>235841</v>
      </c>
      <c r="B14444">
        <v>1085</v>
      </c>
      <c r="C14444" s="2">
        <v>42053</v>
      </c>
      <c r="D14444" s="1" t="s">
        <v>42998</v>
      </c>
      <c r="E14444">
        <v>1</v>
      </c>
      <c r="F14444">
        <v>1070.3699999999999</v>
      </c>
      <c r="G14444" s="1" t="s">
        <v>26253</v>
      </c>
      <c r="H14444" s="1" t="s">
        <v>154829</v>
      </c>
    </row>
    <row r="14445" spans="1:8" x14ac:dyDescent="0.25">
      <c r="A14445" s="1" t="s">
        <v>235841</v>
      </c>
      <c r="B14445">
        <v>1223</v>
      </c>
      <c r="C14445" s="2">
        <v>42178</v>
      </c>
      <c r="D14445" s="1" t="s">
        <v>42718</v>
      </c>
      <c r="E14445">
        <v>1</v>
      </c>
      <c r="F14445">
        <v>4787.37</v>
      </c>
      <c r="G14445" s="1" t="s">
        <v>26253</v>
      </c>
      <c r="H14445" s="1" t="s">
        <v>154549</v>
      </c>
    </row>
    <row r="14446" spans="1:8" x14ac:dyDescent="0.25">
      <c r="A14446" s="1" t="s">
        <v>235841</v>
      </c>
      <c r="B14446">
        <v>2116</v>
      </c>
      <c r="C14446" s="2">
        <v>42178</v>
      </c>
      <c r="D14446" s="1" t="s">
        <v>42075</v>
      </c>
      <c r="E14446">
        <v>1</v>
      </c>
      <c r="F14446">
        <v>7559.37</v>
      </c>
      <c r="G14446" s="1" t="s">
        <v>26253</v>
      </c>
      <c r="H14446" s="1" t="s">
        <v>153834</v>
      </c>
    </row>
    <row r="14447" spans="1:8" x14ac:dyDescent="0.25">
      <c r="A14447" s="1" t="s">
        <v>235841</v>
      </c>
      <c r="B14447">
        <v>501</v>
      </c>
      <c r="C14447" s="2">
        <v>42178</v>
      </c>
      <c r="D14447" s="1" t="s">
        <v>42714</v>
      </c>
      <c r="E14447">
        <v>1</v>
      </c>
      <c r="F14447">
        <v>13347.81</v>
      </c>
      <c r="G14447" s="1" t="s">
        <v>26253</v>
      </c>
      <c r="H14447" s="1" t="s">
        <v>154545</v>
      </c>
    </row>
    <row r="14448" spans="1:8" x14ac:dyDescent="0.25">
      <c r="A14448" s="1" t="s">
        <v>235841</v>
      </c>
      <c r="B14448">
        <v>1810</v>
      </c>
      <c r="C14448" s="2">
        <v>42179</v>
      </c>
      <c r="D14448" s="1" t="s">
        <v>42952</v>
      </c>
      <c r="E14448">
        <v>1</v>
      </c>
      <c r="F14448">
        <v>3275.37</v>
      </c>
      <c r="G14448" s="1" t="s">
        <v>26253</v>
      </c>
      <c r="H14448" s="1" t="s">
        <v>154783</v>
      </c>
    </row>
    <row r="14449" spans="1:8" x14ac:dyDescent="0.25">
      <c r="A14449" s="1" t="s">
        <v>235841</v>
      </c>
      <c r="B14449">
        <v>1182</v>
      </c>
      <c r="C14449" s="2">
        <v>42081</v>
      </c>
      <c r="D14449" s="1" t="s">
        <v>42095</v>
      </c>
      <c r="E14449">
        <v>1</v>
      </c>
      <c r="F14449">
        <v>2519.37</v>
      </c>
      <c r="G14449" s="1" t="s">
        <v>26253</v>
      </c>
      <c r="H14449" s="1" t="s">
        <v>153854</v>
      </c>
    </row>
    <row r="14450" spans="1:8" x14ac:dyDescent="0.25">
      <c r="A14450" s="1" t="s">
        <v>235841</v>
      </c>
      <c r="B14450">
        <v>2055</v>
      </c>
      <c r="C14450" s="2">
        <v>42058</v>
      </c>
      <c r="D14450" s="1" t="s">
        <v>42080</v>
      </c>
      <c r="E14450">
        <v>1</v>
      </c>
      <c r="F14450">
        <v>7559.37</v>
      </c>
      <c r="G14450" s="1" t="s">
        <v>26253</v>
      </c>
      <c r="H14450" s="1" t="s">
        <v>153839</v>
      </c>
    </row>
    <row r="14451" spans="1:8" x14ac:dyDescent="0.25">
      <c r="A14451" s="1" t="s">
        <v>235841</v>
      </c>
      <c r="B14451">
        <v>2336</v>
      </c>
      <c r="C14451" s="2">
        <v>42059</v>
      </c>
      <c r="D14451" s="1" t="s">
        <v>42938</v>
      </c>
      <c r="E14451">
        <v>1</v>
      </c>
      <c r="F14451">
        <v>9128.7000000000007</v>
      </c>
      <c r="G14451" s="1" t="s">
        <v>26253</v>
      </c>
      <c r="H14451" s="1" t="s">
        <v>154769</v>
      </c>
    </row>
    <row r="14452" spans="1:8" x14ac:dyDescent="0.25">
      <c r="A14452" s="1" t="s">
        <v>235841</v>
      </c>
      <c r="B14452">
        <v>559</v>
      </c>
      <c r="C14452" s="2">
        <v>42059</v>
      </c>
      <c r="D14452" s="1" t="s">
        <v>42723</v>
      </c>
      <c r="E14452">
        <v>1</v>
      </c>
      <c r="F14452">
        <v>7559.37</v>
      </c>
      <c r="G14452" s="1" t="s">
        <v>26253</v>
      </c>
      <c r="H14452" s="1" t="s">
        <v>154554</v>
      </c>
    </row>
    <row r="14453" spans="1:8" x14ac:dyDescent="0.25">
      <c r="A14453" s="1" t="s">
        <v>235841</v>
      </c>
      <c r="B14453">
        <v>674</v>
      </c>
      <c r="C14453" s="2">
        <v>42059</v>
      </c>
      <c r="D14453" s="1" t="s">
        <v>43006</v>
      </c>
      <c r="E14453">
        <v>1</v>
      </c>
      <c r="F14453">
        <v>8315.3700000000008</v>
      </c>
      <c r="G14453" s="1" t="s">
        <v>26253</v>
      </c>
      <c r="H14453" s="1" t="s">
        <v>154837</v>
      </c>
    </row>
    <row r="14454" spans="1:8" x14ac:dyDescent="0.25">
      <c r="A14454" s="1" t="s">
        <v>235841</v>
      </c>
      <c r="B14454">
        <v>762</v>
      </c>
      <c r="C14454" s="2">
        <v>42059</v>
      </c>
      <c r="D14454" s="1" t="s">
        <v>42699</v>
      </c>
      <c r="E14454">
        <v>1</v>
      </c>
      <c r="F14454">
        <v>2330.37</v>
      </c>
      <c r="G14454" s="1" t="s">
        <v>26253</v>
      </c>
      <c r="H14454" s="1" t="s">
        <v>154530</v>
      </c>
    </row>
    <row r="14455" spans="1:8" x14ac:dyDescent="0.25">
      <c r="A14455" s="1" t="s">
        <v>235841</v>
      </c>
      <c r="B14455">
        <v>2354</v>
      </c>
      <c r="C14455" s="2">
        <v>42059</v>
      </c>
      <c r="D14455" s="1" t="s">
        <v>42978</v>
      </c>
      <c r="E14455">
        <v>1</v>
      </c>
      <c r="F14455">
        <v>4661.37</v>
      </c>
      <c r="G14455" s="1" t="s">
        <v>26253</v>
      </c>
      <c r="H14455" s="1" t="s">
        <v>154809</v>
      </c>
    </row>
    <row r="14456" spans="1:8" x14ac:dyDescent="0.25">
      <c r="A14456" s="1" t="s">
        <v>235841</v>
      </c>
      <c r="B14456">
        <v>761</v>
      </c>
      <c r="C14456" s="2">
        <v>42059</v>
      </c>
      <c r="D14456" s="1" t="s">
        <v>42699</v>
      </c>
      <c r="E14456">
        <v>1</v>
      </c>
      <c r="F14456">
        <v>2330.37</v>
      </c>
      <c r="G14456" s="1" t="s">
        <v>26253</v>
      </c>
      <c r="H14456" s="1" t="s">
        <v>154530</v>
      </c>
    </row>
    <row r="14457" spans="1:8" x14ac:dyDescent="0.25">
      <c r="A14457" s="1" t="s">
        <v>235841</v>
      </c>
      <c r="B14457">
        <v>2379</v>
      </c>
      <c r="C14457" s="2">
        <v>42059</v>
      </c>
      <c r="D14457" s="1" t="s">
        <v>42938</v>
      </c>
      <c r="E14457">
        <v>1</v>
      </c>
      <c r="F14457">
        <v>2330.37</v>
      </c>
      <c r="G14457" s="1" t="s">
        <v>26253</v>
      </c>
      <c r="H14457" s="1" t="s">
        <v>154769</v>
      </c>
    </row>
    <row r="14458" spans="1:8" x14ac:dyDescent="0.25">
      <c r="A14458" s="1" t="s">
        <v>235841</v>
      </c>
      <c r="B14458">
        <v>578</v>
      </c>
      <c r="C14458" s="2">
        <v>42022</v>
      </c>
      <c r="D14458" s="1" t="s">
        <v>43000</v>
      </c>
      <c r="E14458">
        <v>1</v>
      </c>
      <c r="F14458">
        <v>9449.3700000000008</v>
      </c>
      <c r="G14458" s="1" t="s">
        <v>26253</v>
      </c>
      <c r="H14458" s="1" t="s">
        <v>154831</v>
      </c>
    </row>
    <row r="14459" spans="1:8" x14ac:dyDescent="0.25">
      <c r="A14459" s="1" t="s">
        <v>235841</v>
      </c>
      <c r="B14459">
        <v>1908</v>
      </c>
      <c r="C14459" s="2">
        <v>42023</v>
      </c>
      <c r="D14459" s="1" t="s">
        <v>42695</v>
      </c>
      <c r="E14459">
        <v>1</v>
      </c>
      <c r="F14459">
        <v>4724.37</v>
      </c>
      <c r="G14459" s="1" t="s">
        <v>26253</v>
      </c>
      <c r="H14459" s="1" t="s">
        <v>154526</v>
      </c>
    </row>
    <row r="14460" spans="1:8" x14ac:dyDescent="0.25">
      <c r="A14460" s="1" t="s">
        <v>235841</v>
      </c>
      <c r="B14460">
        <v>2206</v>
      </c>
      <c r="C14460" s="2">
        <v>42023</v>
      </c>
      <c r="D14460" s="1" t="s">
        <v>42085</v>
      </c>
      <c r="E14460">
        <v>1</v>
      </c>
      <c r="F14460">
        <v>1164.8699999999999</v>
      </c>
      <c r="G14460" s="1" t="s">
        <v>26253</v>
      </c>
      <c r="H14460" s="1" t="s">
        <v>153844</v>
      </c>
    </row>
    <row r="14461" spans="1:8" x14ac:dyDescent="0.25">
      <c r="A14461" s="1" t="s">
        <v>235841</v>
      </c>
      <c r="B14461">
        <v>202</v>
      </c>
      <c r="C14461" s="2">
        <v>42023</v>
      </c>
      <c r="D14461" s="1" t="s">
        <v>42100</v>
      </c>
      <c r="E14461">
        <v>1</v>
      </c>
      <c r="F14461">
        <v>16694.37</v>
      </c>
      <c r="G14461" s="1" t="s">
        <v>26253</v>
      </c>
      <c r="H14461" s="1" t="s">
        <v>153859</v>
      </c>
    </row>
    <row r="14462" spans="1:8" x14ac:dyDescent="0.25">
      <c r="A14462" s="1" t="s">
        <v>235841</v>
      </c>
      <c r="B14462">
        <v>180</v>
      </c>
      <c r="C14462" s="2">
        <v>42115</v>
      </c>
      <c r="D14462" s="1" t="s">
        <v>41946</v>
      </c>
      <c r="E14462">
        <v>1</v>
      </c>
      <c r="F14462">
        <v>9607.5</v>
      </c>
      <c r="G14462" s="1" t="s">
        <v>26253</v>
      </c>
      <c r="H14462" s="1" t="s">
        <v>153693</v>
      </c>
    </row>
    <row r="14463" spans="1:8" x14ac:dyDescent="0.25">
      <c r="A14463" s="1" t="s">
        <v>235841</v>
      </c>
      <c r="B14463">
        <v>1000</v>
      </c>
      <c r="C14463" s="2">
        <v>42177</v>
      </c>
      <c r="D14463" s="1" t="s">
        <v>42633</v>
      </c>
      <c r="E14463">
        <v>1</v>
      </c>
      <c r="F14463">
        <v>1353.87</v>
      </c>
      <c r="G14463" s="1" t="s">
        <v>26253</v>
      </c>
      <c r="H14463" s="1" t="s">
        <v>154464</v>
      </c>
    </row>
    <row r="14464" spans="1:8" x14ac:dyDescent="0.25">
      <c r="A14464" s="1" t="s">
        <v>235841</v>
      </c>
      <c r="B14464">
        <v>854</v>
      </c>
      <c r="C14464" s="2">
        <v>42177</v>
      </c>
      <c r="D14464" s="1" t="s">
        <v>41942</v>
      </c>
      <c r="E14464">
        <v>1</v>
      </c>
      <c r="F14464">
        <v>9197.3700000000008</v>
      </c>
      <c r="G14464" s="1" t="s">
        <v>26253</v>
      </c>
      <c r="H14464" s="1" t="s">
        <v>153689</v>
      </c>
    </row>
    <row r="14465" spans="1:8" x14ac:dyDescent="0.25">
      <c r="A14465" s="1" t="s">
        <v>235841</v>
      </c>
      <c r="B14465">
        <v>108</v>
      </c>
      <c r="C14465" s="2">
        <v>42177</v>
      </c>
      <c r="D14465" s="1" t="s">
        <v>42597</v>
      </c>
      <c r="E14465">
        <v>1</v>
      </c>
      <c r="F14465">
        <v>11844</v>
      </c>
      <c r="G14465" s="1" t="s">
        <v>26253</v>
      </c>
      <c r="H14465" s="1" t="s">
        <v>154428</v>
      </c>
    </row>
    <row r="14466" spans="1:8" x14ac:dyDescent="0.25">
      <c r="A14466" s="1" t="s">
        <v>235841</v>
      </c>
      <c r="B14466">
        <v>1697</v>
      </c>
      <c r="C14466" s="2">
        <v>42177</v>
      </c>
      <c r="D14466" s="1" t="s">
        <v>41979</v>
      </c>
      <c r="E14466">
        <v>1</v>
      </c>
      <c r="F14466">
        <v>2834.37</v>
      </c>
      <c r="G14466" s="1" t="s">
        <v>26253</v>
      </c>
      <c r="H14466" s="1" t="s">
        <v>153726</v>
      </c>
    </row>
    <row r="14467" spans="1:8" x14ac:dyDescent="0.25">
      <c r="A14467" s="1" t="s">
        <v>235841</v>
      </c>
      <c r="B14467">
        <v>907</v>
      </c>
      <c r="C14467" s="2">
        <v>42177</v>
      </c>
      <c r="D14467" s="1" t="s">
        <v>42636</v>
      </c>
      <c r="E14467">
        <v>1</v>
      </c>
      <c r="F14467">
        <v>8441.3700000000008</v>
      </c>
      <c r="G14467" s="1" t="s">
        <v>26253</v>
      </c>
      <c r="H14467" s="1" t="s">
        <v>154467</v>
      </c>
    </row>
    <row r="14468" spans="1:8" x14ac:dyDescent="0.25">
      <c r="A14468" s="1" t="s">
        <v>235841</v>
      </c>
      <c r="B14468">
        <v>2332</v>
      </c>
      <c r="C14468" s="2">
        <v>42177</v>
      </c>
      <c r="D14468" s="1" t="s">
        <v>42622</v>
      </c>
      <c r="E14468">
        <v>1</v>
      </c>
      <c r="F14468">
        <v>6356.7</v>
      </c>
      <c r="G14468" s="1" t="s">
        <v>26253</v>
      </c>
      <c r="H14468" s="1" t="s">
        <v>154453</v>
      </c>
    </row>
    <row r="14469" spans="1:8" x14ac:dyDescent="0.25">
      <c r="A14469" s="1" t="s">
        <v>235841</v>
      </c>
      <c r="B14469">
        <v>17</v>
      </c>
      <c r="C14469" s="2">
        <v>42177</v>
      </c>
      <c r="D14469" s="1" t="s">
        <v>41957</v>
      </c>
      <c r="E14469">
        <v>1</v>
      </c>
      <c r="F14469">
        <v>4832.1000000000004</v>
      </c>
      <c r="G14469" s="1" t="s">
        <v>26253</v>
      </c>
      <c r="H14469" s="1" t="s">
        <v>153704</v>
      </c>
    </row>
    <row r="14470" spans="1:8" x14ac:dyDescent="0.25">
      <c r="A14470" s="1" t="s">
        <v>235841</v>
      </c>
      <c r="B14470">
        <v>2239</v>
      </c>
      <c r="C14470" s="2">
        <v>42178</v>
      </c>
      <c r="D14470" s="1" t="s">
        <v>42649</v>
      </c>
      <c r="E14470">
        <v>1</v>
      </c>
      <c r="F14470">
        <v>1637.37</v>
      </c>
      <c r="G14470" s="1" t="s">
        <v>26253</v>
      </c>
      <c r="H14470" s="1" t="s">
        <v>154480</v>
      </c>
    </row>
    <row r="14471" spans="1:8" x14ac:dyDescent="0.25">
      <c r="A14471" s="1" t="s">
        <v>235841</v>
      </c>
      <c r="B14471">
        <v>496</v>
      </c>
      <c r="C14471" s="2">
        <v>42099</v>
      </c>
      <c r="D14471" s="1" t="s">
        <v>42594</v>
      </c>
      <c r="E14471">
        <v>1</v>
      </c>
      <c r="F14471">
        <v>11339.37</v>
      </c>
      <c r="G14471" s="1" t="s">
        <v>26253</v>
      </c>
      <c r="H14471" s="1" t="s">
        <v>154426</v>
      </c>
    </row>
    <row r="14472" spans="1:8" x14ac:dyDescent="0.25">
      <c r="A14472" s="1" t="s">
        <v>235841</v>
      </c>
      <c r="B14472">
        <v>559</v>
      </c>
      <c r="C14472" s="2">
        <v>42099</v>
      </c>
      <c r="D14472" s="1" t="s">
        <v>42597</v>
      </c>
      <c r="E14472">
        <v>1</v>
      </c>
      <c r="F14472">
        <v>7559.37</v>
      </c>
      <c r="G14472" s="1" t="s">
        <v>26253</v>
      </c>
      <c r="H14472" s="1" t="s">
        <v>154428</v>
      </c>
    </row>
    <row r="14473" spans="1:8" x14ac:dyDescent="0.25">
      <c r="A14473" s="1" t="s">
        <v>235841</v>
      </c>
      <c r="B14473">
        <v>1182</v>
      </c>
      <c r="C14473" s="2">
        <v>42099</v>
      </c>
      <c r="D14473" s="1" t="s">
        <v>42592</v>
      </c>
      <c r="E14473">
        <v>1</v>
      </c>
      <c r="F14473">
        <v>2708.37</v>
      </c>
      <c r="G14473" s="1" t="s">
        <v>26253</v>
      </c>
      <c r="H14473" s="1" t="s">
        <v>154424</v>
      </c>
    </row>
    <row r="14474" spans="1:8" x14ac:dyDescent="0.25">
      <c r="A14474" s="1" t="s">
        <v>235841</v>
      </c>
      <c r="B14474">
        <v>1907</v>
      </c>
      <c r="C14474" s="2">
        <v>42078</v>
      </c>
      <c r="D14474" s="1" t="s">
        <v>42627</v>
      </c>
      <c r="E14474">
        <v>1</v>
      </c>
      <c r="F14474">
        <v>15434.37</v>
      </c>
      <c r="G14474" s="1" t="s">
        <v>26253</v>
      </c>
      <c r="H14474" s="1" t="s">
        <v>154458</v>
      </c>
    </row>
    <row r="14475" spans="1:8" x14ac:dyDescent="0.25">
      <c r="A14475" s="1" t="s">
        <v>235841</v>
      </c>
      <c r="B14475">
        <v>1340</v>
      </c>
      <c r="C14475" s="2">
        <v>42079</v>
      </c>
      <c r="D14475" s="1" t="s">
        <v>42671</v>
      </c>
      <c r="E14475">
        <v>1</v>
      </c>
      <c r="F14475">
        <v>3463.74</v>
      </c>
      <c r="G14475" s="1" t="s">
        <v>26253</v>
      </c>
      <c r="H14475" s="1" t="s">
        <v>154502</v>
      </c>
    </row>
    <row r="14476" spans="1:8" x14ac:dyDescent="0.25">
      <c r="A14476" s="1" t="s">
        <v>235841</v>
      </c>
      <c r="B14476">
        <v>577</v>
      </c>
      <c r="C14476" s="2">
        <v>42040</v>
      </c>
      <c r="D14476" s="1" t="s">
        <v>42680</v>
      </c>
      <c r="E14476">
        <v>1</v>
      </c>
      <c r="F14476">
        <v>12284.37</v>
      </c>
      <c r="G14476" s="1" t="s">
        <v>26253</v>
      </c>
      <c r="H14476" s="1" t="s">
        <v>154511</v>
      </c>
    </row>
    <row r="14477" spans="1:8" x14ac:dyDescent="0.25">
      <c r="A14477" s="1" t="s">
        <v>235841</v>
      </c>
      <c r="B14477">
        <v>605</v>
      </c>
      <c r="C14477" s="2">
        <v>42052</v>
      </c>
      <c r="D14477" s="1" t="s">
        <v>41947</v>
      </c>
      <c r="E14477">
        <v>1</v>
      </c>
      <c r="F14477">
        <v>5039.37</v>
      </c>
      <c r="G14477" s="1" t="s">
        <v>26253</v>
      </c>
      <c r="H14477" s="1" t="s">
        <v>153694</v>
      </c>
    </row>
    <row r="14478" spans="1:8" x14ac:dyDescent="0.25">
      <c r="A14478" s="1" t="s">
        <v>235841</v>
      </c>
      <c r="B14478">
        <v>1172</v>
      </c>
      <c r="C14478" s="2">
        <v>42053</v>
      </c>
      <c r="D14478" s="1" t="s">
        <v>42688</v>
      </c>
      <c r="E14478">
        <v>1</v>
      </c>
      <c r="F14478">
        <v>5669.37</v>
      </c>
      <c r="G14478" s="1" t="s">
        <v>26253</v>
      </c>
      <c r="H14478" s="1" t="s">
        <v>154519</v>
      </c>
    </row>
    <row r="14479" spans="1:8" x14ac:dyDescent="0.25">
      <c r="A14479" s="1" t="s">
        <v>235841</v>
      </c>
      <c r="B14479">
        <v>777</v>
      </c>
      <c r="C14479" s="2">
        <v>42178</v>
      </c>
      <c r="D14479" s="1" t="s">
        <v>41967</v>
      </c>
      <c r="E14479">
        <v>1</v>
      </c>
      <c r="F14479">
        <v>1511.37</v>
      </c>
      <c r="G14479" s="1" t="s">
        <v>26253</v>
      </c>
      <c r="H14479" s="1" t="s">
        <v>153714</v>
      </c>
    </row>
    <row r="14480" spans="1:8" x14ac:dyDescent="0.25">
      <c r="A14480" s="1" t="s">
        <v>235841</v>
      </c>
      <c r="B14480">
        <v>778</v>
      </c>
      <c r="C14480" s="2">
        <v>42178</v>
      </c>
      <c r="D14480" s="1" t="s">
        <v>41967</v>
      </c>
      <c r="E14480">
        <v>1</v>
      </c>
      <c r="F14480">
        <v>1511.37</v>
      </c>
      <c r="G14480" s="1" t="s">
        <v>26253</v>
      </c>
      <c r="H14480" s="1" t="s">
        <v>153714</v>
      </c>
    </row>
    <row r="14481" spans="1:8" x14ac:dyDescent="0.25">
      <c r="A14481" s="1" t="s">
        <v>235841</v>
      </c>
      <c r="B14481">
        <v>2238</v>
      </c>
      <c r="C14481" s="2">
        <v>42178</v>
      </c>
      <c r="D14481" s="1" t="s">
        <v>42649</v>
      </c>
      <c r="E14481">
        <v>1</v>
      </c>
      <c r="F14481">
        <v>1637.37</v>
      </c>
      <c r="G14481" s="1" t="s">
        <v>26253</v>
      </c>
      <c r="H14481" s="1" t="s">
        <v>154480</v>
      </c>
    </row>
    <row r="14482" spans="1:8" x14ac:dyDescent="0.25">
      <c r="A14482" s="1" t="s">
        <v>235841</v>
      </c>
      <c r="B14482">
        <v>545</v>
      </c>
      <c r="C14482" s="2">
        <v>42179</v>
      </c>
      <c r="D14482" s="1" t="s">
        <v>42671</v>
      </c>
      <c r="E14482">
        <v>1</v>
      </c>
      <c r="F14482">
        <v>10835.37</v>
      </c>
      <c r="G14482" s="1" t="s">
        <v>26253</v>
      </c>
      <c r="H14482" s="1" t="s">
        <v>154502</v>
      </c>
    </row>
    <row r="14483" spans="1:8" x14ac:dyDescent="0.25">
      <c r="A14483" s="1" t="s">
        <v>235841</v>
      </c>
      <c r="B14483">
        <v>2269</v>
      </c>
      <c r="C14483" s="2">
        <v>42081</v>
      </c>
      <c r="D14483" s="1" t="s">
        <v>42594</v>
      </c>
      <c r="E14483">
        <v>1</v>
      </c>
      <c r="F14483">
        <v>4125.87</v>
      </c>
      <c r="G14483" s="1" t="s">
        <v>26253</v>
      </c>
      <c r="H14483" s="1" t="s">
        <v>154426</v>
      </c>
    </row>
    <row r="14484" spans="1:8" x14ac:dyDescent="0.25">
      <c r="A14484" s="1" t="s">
        <v>235841</v>
      </c>
      <c r="B14484">
        <v>2336</v>
      </c>
      <c r="C14484" s="2">
        <v>42058</v>
      </c>
      <c r="D14484" s="1" t="s">
        <v>42636</v>
      </c>
      <c r="E14484">
        <v>1</v>
      </c>
      <c r="F14484">
        <v>8756.3700000000008</v>
      </c>
      <c r="G14484" s="1" t="s">
        <v>26253</v>
      </c>
      <c r="H14484" s="1" t="s">
        <v>154467</v>
      </c>
    </row>
    <row r="14485" spans="1:8" x14ac:dyDescent="0.25">
      <c r="A14485" s="1" t="s">
        <v>235841</v>
      </c>
      <c r="B14485">
        <v>1995</v>
      </c>
      <c r="C14485" s="2">
        <v>42058</v>
      </c>
      <c r="D14485" s="1" t="s">
        <v>42672</v>
      </c>
      <c r="E14485">
        <v>1</v>
      </c>
      <c r="F14485">
        <v>5354.37</v>
      </c>
      <c r="G14485" s="1" t="s">
        <v>26253</v>
      </c>
      <c r="H14485" s="1" t="s">
        <v>154503</v>
      </c>
    </row>
    <row r="14486" spans="1:8" x14ac:dyDescent="0.25">
      <c r="A14486" s="1" t="s">
        <v>235841</v>
      </c>
      <c r="B14486">
        <v>415</v>
      </c>
      <c r="C14486" s="2">
        <v>42059</v>
      </c>
      <c r="D14486" s="1" t="s">
        <v>42596</v>
      </c>
      <c r="E14486">
        <v>1</v>
      </c>
      <c r="F14486">
        <v>10709.37</v>
      </c>
      <c r="G14486" s="1" t="s">
        <v>26253</v>
      </c>
      <c r="H14486" s="1" t="s">
        <v>154427</v>
      </c>
    </row>
    <row r="14487" spans="1:8" x14ac:dyDescent="0.25">
      <c r="A14487" s="1" t="s">
        <v>235841</v>
      </c>
      <c r="B14487">
        <v>2066</v>
      </c>
      <c r="C14487" s="2">
        <v>42059</v>
      </c>
      <c r="D14487" s="1" t="s">
        <v>41984</v>
      </c>
      <c r="E14487">
        <v>1</v>
      </c>
      <c r="F14487">
        <v>4724.37</v>
      </c>
      <c r="G14487" s="1" t="s">
        <v>26253</v>
      </c>
      <c r="H14487" s="1" t="s">
        <v>153731</v>
      </c>
    </row>
    <row r="14488" spans="1:8" x14ac:dyDescent="0.25">
      <c r="A14488" s="1" t="s">
        <v>235841</v>
      </c>
      <c r="B14488">
        <v>585</v>
      </c>
      <c r="C14488" s="2">
        <v>42059</v>
      </c>
      <c r="D14488" s="1" t="s">
        <v>42617</v>
      </c>
      <c r="E14488">
        <v>1</v>
      </c>
      <c r="F14488">
        <v>5039.37</v>
      </c>
      <c r="G14488" s="1" t="s">
        <v>26253</v>
      </c>
      <c r="H14488" s="1" t="s">
        <v>154448</v>
      </c>
    </row>
    <row r="14489" spans="1:8" x14ac:dyDescent="0.25">
      <c r="A14489" s="1" t="s">
        <v>235841</v>
      </c>
      <c r="B14489">
        <v>548</v>
      </c>
      <c r="C14489" s="2">
        <v>42023</v>
      </c>
      <c r="D14489" s="1" t="s">
        <v>41946</v>
      </c>
      <c r="E14489">
        <v>1</v>
      </c>
      <c r="F14489">
        <v>6236.37</v>
      </c>
      <c r="G14489" s="1" t="s">
        <v>26253</v>
      </c>
      <c r="H14489" s="1" t="s">
        <v>153693</v>
      </c>
    </row>
    <row r="14490" spans="1:8" x14ac:dyDescent="0.25">
      <c r="A14490" s="1" t="s">
        <v>235841</v>
      </c>
      <c r="B14490">
        <v>927</v>
      </c>
      <c r="C14490" s="2">
        <v>42023</v>
      </c>
      <c r="D14490" s="1" t="s">
        <v>42001</v>
      </c>
      <c r="E14490">
        <v>1</v>
      </c>
      <c r="F14490">
        <v>6047.37</v>
      </c>
      <c r="G14490" s="1" t="s">
        <v>26253</v>
      </c>
      <c r="H14490" s="1" t="s">
        <v>153748</v>
      </c>
    </row>
    <row r="14491" spans="1:8" x14ac:dyDescent="0.25">
      <c r="A14491" s="1" t="s">
        <v>235841</v>
      </c>
      <c r="B14491">
        <v>1207</v>
      </c>
      <c r="C14491" s="2">
        <v>42074</v>
      </c>
      <c r="D14491" s="1" t="s">
        <v>43088</v>
      </c>
      <c r="E14491">
        <v>1</v>
      </c>
      <c r="F14491">
        <v>8220.8700000000008</v>
      </c>
      <c r="G14491" s="1" t="s">
        <v>26253</v>
      </c>
      <c r="H14491" s="1" t="s">
        <v>154919</v>
      </c>
    </row>
    <row r="14492" spans="1:8" x14ac:dyDescent="0.25">
      <c r="A14492" s="1" t="s">
        <v>235841</v>
      </c>
      <c r="B14492">
        <v>2073</v>
      </c>
      <c r="C14492" s="2">
        <v>42074</v>
      </c>
      <c r="D14492" s="1" t="s">
        <v>9653</v>
      </c>
      <c r="E14492">
        <v>1</v>
      </c>
      <c r="F14492">
        <v>4535.37</v>
      </c>
      <c r="G14492" s="1" t="s">
        <v>26253</v>
      </c>
      <c r="H14492" s="1" t="s">
        <v>153776</v>
      </c>
    </row>
    <row r="14493" spans="1:8" x14ac:dyDescent="0.25">
      <c r="A14493" s="1" t="s">
        <v>235841</v>
      </c>
      <c r="B14493">
        <v>2144</v>
      </c>
      <c r="C14493" s="2">
        <v>42074</v>
      </c>
      <c r="D14493" s="1" t="s">
        <v>43090</v>
      </c>
      <c r="E14493">
        <v>1</v>
      </c>
      <c r="F14493">
        <v>5039.37</v>
      </c>
      <c r="G14493" s="1" t="s">
        <v>26253</v>
      </c>
      <c r="H14493" s="1" t="s">
        <v>154921</v>
      </c>
    </row>
    <row r="14494" spans="1:8" x14ac:dyDescent="0.25">
      <c r="A14494" s="1" t="s">
        <v>235841</v>
      </c>
      <c r="B14494">
        <v>478</v>
      </c>
      <c r="C14494" s="2">
        <v>42074</v>
      </c>
      <c r="D14494" s="1" t="s">
        <v>42764</v>
      </c>
      <c r="E14494">
        <v>1</v>
      </c>
      <c r="F14494">
        <v>17009.37</v>
      </c>
      <c r="G14494" s="1" t="s">
        <v>26253</v>
      </c>
      <c r="H14494" s="1" t="s">
        <v>154595</v>
      </c>
    </row>
    <row r="14495" spans="1:8" x14ac:dyDescent="0.25">
      <c r="A14495" s="1" t="s">
        <v>235841</v>
      </c>
      <c r="B14495">
        <v>407</v>
      </c>
      <c r="C14495" s="2">
        <v>42075</v>
      </c>
      <c r="D14495" s="1" t="s">
        <v>43019</v>
      </c>
      <c r="E14495">
        <v>1</v>
      </c>
      <c r="F14495">
        <v>20505.87</v>
      </c>
      <c r="G14495" s="1" t="s">
        <v>26253</v>
      </c>
      <c r="H14495" s="1" t="s">
        <v>154850</v>
      </c>
    </row>
    <row r="14496" spans="1:8" x14ac:dyDescent="0.25">
      <c r="A14496" s="1" t="s">
        <v>235841</v>
      </c>
      <c r="B14496">
        <v>699</v>
      </c>
      <c r="C14496" s="2">
        <v>42075</v>
      </c>
      <c r="D14496" s="1" t="s">
        <v>43070</v>
      </c>
      <c r="E14496">
        <v>1</v>
      </c>
      <c r="F14496">
        <v>2834.37</v>
      </c>
      <c r="G14496" s="1" t="s">
        <v>26253</v>
      </c>
      <c r="H14496" s="1" t="s">
        <v>154901</v>
      </c>
    </row>
    <row r="14497" spans="1:8" x14ac:dyDescent="0.25">
      <c r="A14497" s="1" t="s">
        <v>235841</v>
      </c>
      <c r="B14497">
        <v>3</v>
      </c>
      <c r="C14497" s="2">
        <v>42075</v>
      </c>
      <c r="D14497" s="1" t="s">
        <v>42018</v>
      </c>
      <c r="E14497">
        <v>1</v>
      </c>
      <c r="F14497">
        <v>10552.5</v>
      </c>
      <c r="G14497" s="1" t="s">
        <v>26253</v>
      </c>
      <c r="H14497" s="1" t="s">
        <v>153766</v>
      </c>
    </row>
    <row r="14498" spans="1:8" x14ac:dyDescent="0.25">
      <c r="A14498" s="1" t="s">
        <v>235841</v>
      </c>
      <c r="B14498">
        <v>2343</v>
      </c>
      <c r="C14498" s="2">
        <v>42087</v>
      </c>
      <c r="D14498" s="1" t="s">
        <v>42016</v>
      </c>
      <c r="E14498">
        <v>1</v>
      </c>
      <c r="F14498">
        <v>6167.7</v>
      </c>
      <c r="G14498" s="1" t="s">
        <v>26253</v>
      </c>
      <c r="H14498" s="1" t="s">
        <v>153764</v>
      </c>
    </row>
    <row r="14499" spans="1:8" x14ac:dyDescent="0.25">
      <c r="A14499" s="1" t="s">
        <v>235841</v>
      </c>
      <c r="B14499">
        <v>1137</v>
      </c>
      <c r="C14499" s="2">
        <v>42087</v>
      </c>
      <c r="D14499" s="1" t="s">
        <v>42006</v>
      </c>
      <c r="E14499">
        <v>1</v>
      </c>
      <c r="F14499">
        <v>8945.3700000000008</v>
      </c>
      <c r="G14499" s="1" t="s">
        <v>26253</v>
      </c>
      <c r="H14499" s="1" t="s">
        <v>153753</v>
      </c>
    </row>
    <row r="14500" spans="1:8" x14ac:dyDescent="0.25">
      <c r="A14500" s="1" t="s">
        <v>235841</v>
      </c>
      <c r="B14500">
        <v>2237</v>
      </c>
      <c r="C14500" s="2">
        <v>42088</v>
      </c>
      <c r="D14500" s="1" t="s">
        <v>42761</v>
      </c>
      <c r="E14500">
        <v>1</v>
      </c>
      <c r="F14500">
        <v>2204.37</v>
      </c>
      <c r="G14500" s="1" t="s">
        <v>26253</v>
      </c>
      <c r="H14500" s="1" t="s">
        <v>154592</v>
      </c>
    </row>
    <row r="14501" spans="1:8" x14ac:dyDescent="0.25">
      <c r="A14501" s="1" t="s">
        <v>235841</v>
      </c>
      <c r="B14501">
        <v>559</v>
      </c>
      <c r="C14501" s="2">
        <v>42083</v>
      </c>
      <c r="D14501" s="1" t="s">
        <v>43045</v>
      </c>
      <c r="E14501">
        <v>1</v>
      </c>
      <c r="F14501">
        <v>7559.37</v>
      </c>
      <c r="G14501" s="1" t="s">
        <v>26253</v>
      </c>
      <c r="H14501" s="1" t="s">
        <v>154876</v>
      </c>
    </row>
    <row r="14502" spans="1:8" x14ac:dyDescent="0.25">
      <c r="A14502" s="1" t="s">
        <v>235841</v>
      </c>
      <c r="B14502">
        <v>1889</v>
      </c>
      <c r="C14502" s="2">
        <v>42083</v>
      </c>
      <c r="D14502" s="1" t="s">
        <v>43016</v>
      </c>
      <c r="E14502">
        <v>1</v>
      </c>
      <c r="F14502">
        <v>8693.3700000000008</v>
      </c>
      <c r="G14502" s="1" t="s">
        <v>26253</v>
      </c>
      <c r="H14502" s="1" t="s">
        <v>154847</v>
      </c>
    </row>
    <row r="14503" spans="1:8" x14ac:dyDescent="0.25">
      <c r="A14503" s="1" t="s">
        <v>235841</v>
      </c>
      <c r="B14503">
        <v>443</v>
      </c>
      <c r="C14503" s="2">
        <v>42084</v>
      </c>
      <c r="D14503" s="1" t="s">
        <v>42761</v>
      </c>
      <c r="E14503">
        <v>1</v>
      </c>
      <c r="F14503">
        <v>11084.85</v>
      </c>
      <c r="G14503" s="1" t="s">
        <v>26253</v>
      </c>
      <c r="H14503" s="1" t="s">
        <v>154592</v>
      </c>
    </row>
    <row r="14504" spans="1:8" x14ac:dyDescent="0.25">
      <c r="A14504" s="1" t="s">
        <v>235841</v>
      </c>
      <c r="B14504">
        <v>1212</v>
      </c>
      <c r="C14504" s="2">
        <v>42072</v>
      </c>
      <c r="D14504" s="1" t="s">
        <v>43051</v>
      </c>
      <c r="E14504">
        <v>1</v>
      </c>
      <c r="F14504">
        <v>5102.37</v>
      </c>
      <c r="G14504" s="1" t="s">
        <v>26253</v>
      </c>
      <c r="H14504" s="1" t="s">
        <v>154882</v>
      </c>
    </row>
    <row r="14505" spans="1:8" x14ac:dyDescent="0.25">
      <c r="A14505" s="1" t="s">
        <v>235841</v>
      </c>
      <c r="B14505">
        <v>9</v>
      </c>
      <c r="C14505" s="2">
        <v>42031</v>
      </c>
      <c r="D14505" s="1" t="s">
        <v>43076</v>
      </c>
      <c r="E14505">
        <v>1</v>
      </c>
      <c r="F14505">
        <v>6926.85</v>
      </c>
      <c r="G14505" s="1" t="s">
        <v>26253</v>
      </c>
      <c r="H14505" s="1" t="s">
        <v>154907</v>
      </c>
    </row>
    <row r="14506" spans="1:8" x14ac:dyDescent="0.25">
      <c r="A14506" s="1" t="s">
        <v>235841</v>
      </c>
      <c r="B14506">
        <v>559</v>
      </c>
      <c r="C14506" s="2">
        <v>42031</v>
      </c>
      <c r="D14506" s="1" t="s">
        <v>43047</v>
      </c>
      <c r="E14506">
        <v>1</v>
      </c>
      <c r="F14506">
        <v>7559.37</v>
      </c>
      <c r="G14506" s="1" t="s">
        <v>26253</v>
      </c>
      <c r="H14506" s="1" t="s">
        <v>154878</v>
      </c>
    </row>
    <row r="14507" spans="1:8" x14ac:dyDescent="0.25">
      <c r="A14507" s="1" t="s">
        <v>235841</v>
      </c>
      <c r="B14507">
        <v>916</v>
      </c>
      <c r="C14507" s="2">
        <v>42097</v>
      </c>
      <c r="D14507" s="1" t="s">
        <v>42943</v>
      </c>
      <c r="E14507">
        <v>1</v>
      </c>
      <c r="F14507">
        <v>10079.370000000001</v>
      </c>
      <c r="G14507" s="1" t="s">
        <v>26253</v>
      </c>
      <c r="H14507" s="1" t="s">
        <v>154774</v>
      </c>
    </row>
    <row r="14508" spans="1:8" x14ac:dyDescent="0.25">
      <c r="A14508" s="1" t="s">
        <v>235841</v>
      </c>
      <c r="B14508">
        <v>371</v>
      </c>
      <c r="C14508" s="2">
        <v>42097</v>
      </c>
      <c r="D14508" s="1" t="s">
        <v>42749</v>
      </c>
      <c r="E14508">
        <v>1</v>
      </c>
      <c r="F14508">
        <v>9446.85</v>
      </c>
      <c r="G14508" s="1" t="s">
        <v>26253</v>
      </c>
      <c r="H14508" s="1" t="s">
        <v>154580</v>
      </c>
    </row>
    <row r="14509" spans="1:8" x14ac:dyDescent="0.25">
      <c r="A14509" s="1" t="s">
        <v>235841</v>
      </c>
      <c r="B14509">
        <v>967</v>
      </c>
      <c r="C14509" s="2">
        <v>42097</v>
      </c>
      <c r="D14509" s="1" t="s">
        <v>42100</v>
      </c>
      <c r="E14509">
        <v>1</v>
      </c>
      <c r="F14509">
        <v>8126.37</v>
      </c>
      <c r="G14509" s="1" t="s">
        <v>26253</v>
      </c>
      <c r="H14509" s="1" t="s">
        <v>153859</v>
      </c>
    </row>
    <row r="14510" spans="1:8" x14ac:dyDescent="0.25">
      <c r="A14510" s="1" t="s">
        <v>235841</v>
      </c>
      <c r="B14510">
        <v>636</v>
      </c>
      <c r="C14510" s="2">
        <v>42048</v>
      </c>
      <c r="D14510" s="1" t="s">
        <v>42699</v>
      </c>
      <c r="E14510">
        <v>1</v>
      </c>
      <c r="F14510">
        <v>11118.87</v>
      </c>
      <c r="G14510" s="1" t="s">
        <v>26253</v>
      </c>
      <c r="H14510" s="1" t="s">
        <v>154530</v>
      </c>
    </row>
    <row r="14511" spans="1:8" x14ac:dyDescent="0.25">
      <c r="A14511" s="1" t="s">
        <v>235841</v>
      </c>
      <c r="B14511">
        <v>793</v>
      </c>
      <c r="C14511" s="2">
        <v>42048</v>
      </c>
      <c r="D14511" s="1" t="s">
        <v>42747</v>
      </c>
      <c r="E14511">
        <v>1</v>
      </c>
      <c r="F14511">
        <v>1070.3699999999999</v>
      </c>
      <c r="G14511" s="1" t="s">
        <v>26253</v>
      </c>
      <c r="H14511" s="1" t="s">
        <v>154578</v>
      </c>
    </row>
    <row r="14512" spans="1:8" x14ac:dyDescent="0.25">
      <c r="A14512" s="1" t="s">
        <v>235841</v>
      </c>
      <c r="B14512">
        <v>585</v>
      </c>
      <c r="C14512" s="2">
        <v>42048</v>
      </c>
      <c r="D14512" s="1" t="s">
        <v>42692</v>
      </c>
      <c r="E14512">
        <v>1</v>
      </c>
      <c r="F14512">
        <v>5039.37</v>
      </c>
      <c r="G14512" s="1" t="s">
        <v>26253</v>
      </c>
      <c r="H14512" s="1" t="s">
        <v>154523</v>
      </c>
    </row>
    <row r="14513" spans="1:8" x14ac:dyDescent="0.25">
      <c r="A14513" s="1" t="s">
        <v>235841</v>
      </c>
      <c r="B14513">
        <v>501</v>
      </c>
      <c r="C14513" s="2">
        <v>42075</v>
      </c>
      <c r="D14513" s="1" t="s">
        <v>42081</v>
      </c>
      <c r="E14513">
        <v>1</v>
      </c>
      <c r="F14513">
        <v>13347.81</v>
      </c>
      <c r="G14513" s="1" t="s">
        <v>26253</v>
      </c>
      <c r="H14513" s="1" t="s">
        <v>153840</v>
      </c>
    </row>
    <row r="14514" spans="1:8" x14ac:dyDescent="0.25">
      <c r="A14514" s="1" t="s">
        <v>235841</v>
      </c>
      <c r="B14514">
        <v>974</v>
      </c>
      <c r="C14514" s="2">
        <v>42075</v>
      </c>
      <c r="D14514" s="1" t="s">
        <v>42980</v>
      </c>
      <c r="E14514">
        <v>1</v>
      </c>
      <c r="F14514">
        <v>8031.87</v>
      </c>
      <c r="G14514" s="1" t="s">
        <v>26253</v>
      </c>
      <c r="H14514" s="1" t="s">
        <v>154811</v>
      </c>
    </row>
    <row r="14515" spans="1:8" x14ac:dyDescent="0.25">
      <c r="A14515" s="1" t="s">
        <v>235841</v>
      </c>
      <c r="B14515">
        <v>2354</v>
      </c>
      <c r="C14515" s="2">
        <v>42075</v>
      </c>
      <c r="D14515" s="1" t="s">
        <v>42753</v>
      </c>
      <c r="E14515">
        <v>1</v>
      </c>
      <c r="F14515">
        <v>4661.37</v>
      </c>
      <c r="G14515" s="1" t="s">
        <v>26253</v>
      </c>
      <c r="H14515" s="1" t="s">
        <v>154584</v>
      </c>
    </row>
    <row r="14516" spans="1:8" x14ac:dyDescent="0.25">
      <c r="A14516" s="1" t="s">
        <v>235841</v>
      </c>
      <c r="B14516">
        <v>2361</v>
      </c>
      <c r="C14516" s="2">
        <v>42075</v>
      </c>
      <c r="D14516" s="1" t="s">
        <v>42696</v>
      </c>
      <c r="E14516">
        <v>1</v>
      </c>
      <c r="F14516">
        <v>7112.7</v>
      </c>
      <c r="G14516" s="1" t="s">
        <v>26253</v>
      </c>
      <c r="H14516" s="1" t="s">
        <v>154527</v>
      </c>
    </row>
    <row r="14517" spans="1:8" x14ac:dyDescent="0.25">
      <c r="A14517" s="1" t="s">
        <v>235841</v>
      </c>
      <c r="B14517">
        <v>2255</v>
      </c>
      <c r="C14517" s="2">
        <v>42087</v>
      </c>
      <c r="D14517" s="1" t="s">
        <v>43006</v>
      </c>
      <c r="E14517">
        <v>1</v>
      </c>
      <c r="F14517">
        <v>755.37</v>
      </c>
      <c r="G14517" s="1" t="s">
        <v>26253</v>
      </c>
      <c r="H14517" s="1" t="s">
        <v>154837</v>
      </c>
    </row>
    <row r="14518" spans="1:8" x14ac:dyDescent="0.25">
      <c r="A14518" s="1" t="s">
        <v>235841</v>
      </c>
      <c r="B14518">
        <v>2368</v>
      </c>
      <c r="C14518" s="2">
        <v>42087</v>
      </c>
      <c r="D14518" s="1" t="s">
        <v>42060</v>
      </c>
      <c r="E14518">
        <v>1</v>
      </c>
      <c r="F14518">
        <v>9128.7000000000007</v>
      </c>
      <c r="G14518" s="1" t="s">
        <v>26253</v>
      </c>
      <c r="H14518" s="1" t="s">
        <v>153820</v>
      </c>
    </row>
    <row r="14519" spans="1:8" x14ac:dyDescent="0.25">
      <c r="A14519" s="1" t="s">
        <v>235841</v>
      </c>
      <c r="B14519">
        <v>807</v>
      </c>
      <c r="C14519" s="2">
        <v>42087</v>
      </c>
      <c r="D14519" s="1" t="s">
        <v>42697</v>
      </c>
      <c r="E14519">
        <v>1</v>
      </c>
      <c r="F14519">
        <v>2645.37</v>
      </c>
      <c r="G14519" s="1" t="s">
        <v>26253</v>
      </c>
      <c r="H14519" s="1" t="s">
        <v>154528</v>
      </c>
    </row>
    <row r="14520" spans="1:8" x14ac:dyDescent="0.25">
      <c r="A14520" s="1" t="s">
        <v>235841</v>
      </c>
      <c r="B14520">
        <v>1182</v>
      </c>
      <c r="C14520" s="2">
        <v>42087</v>
      </c>
      <c r="D14520" s="1" t="s">
        <v>42072</v>
      </c>
      <c r="E14520">
        <v>1</v>
      </c>
      <c r="F14520">
        <v>2519.37</v>
      </c>
      <c r="G14520" s="1" t="s">
        <v>26253</v>
      </c>
      <c r="H14520" s="1" t="s">
        <v>153831</v>
      </c>
    </row>
    <row r="14521" spans="1:8" x14ac:dyDescent="0.25">
      <c r="A14521" s="1" t="s">
        <v>235841</v>
      </c>
      <c r="B14521">
        <v>206</v>
      </c>
      <c r="C14521" s="2">
        <v>42088</v>
      </c>
      <c r="D14521" s="1" t="s">
        <v>42938</v>
      </c>
      <c r="E14521">
        <v>1</v>
      </c>
      <c r="F14521">
        <v>9764.3700000000008</v>
      </c>
      <c r="G14521" s="1" t="s">
        <v>26253</v>
      </c>
      <c r="H14521" s="1" t="s">
        <v>154769</v>
      </c>
    </row>
    <row r="14522" spans="1:8" x14ac:dyDescent="0.25">
      <c r="A14522" s="1" t="s">
        <v>235841</v>
      </c>
      <c r="B14522">
        <v>1086</v>
      </c>
      <c r="C14522" s="2">
        <v>42127</v>
      </c>
      <c r="D14522" s="1" t="s">
        <v>42548</v>
      </c>
      <c r="E14522">
        <v>1</v>
      </c>
      <c r="F14522">
        <v>1101.8699999999999</v>
      </c>
      <c r="G14522" s="1" t="s">
        <v>26253</v>
      </c>
      <c r="H14522" s="1" t="s">
        <v>154380</v>
      </c>
    </row>
    <row r="14523" spans="1:8" x14ac:dyDescent="0.25">
      <c r="A14523" s="1" t="s">
        <v>235841</v>
      </c>
      <c r="B14523">
        <v>1053</v>
      </c>
      <c r="C14523" s="2">
        <v>42127</v>
      </c>
      <c r="D14523" s="1" t="s">
        <v>42524</v>
      </c>
      <c r="E14523">
        <v>1</v>
      </c>
      <c r="F14523">
        <v>3527.37</v>
      </c>
      <c r="G14523" s="1" t="s">
        <v>26253</v>
      </c>
      <c r="H14523" s="1" t="s">
        <v>154356</v>
      </c>
    </row>
    <row r="14524" spans="1:8" x14ac:dyDescent="0.25">
      <c r="A14524" s="1" t="s">
        <v>235841</v>
      </c>
      <c r="B14524">
        <v>1085</v>
      </c>
      <c r="C14524" s="2">
        <v>42127</v>
      </c>
      <c r="D14524" s="1" t="s">
        <v>42548</v>
      </c>
      <c r="E14524">
        <v>1</v>
      </c>
      <c r="F14524">
        <v>1101.8699999999999</v>
      </c>
      <c r="G14524" s="1" t="s">
        <v>26253</v>
      </c>
      <c r="H14524" s="1" t="s">
        <v>154380</v>
      </c>
    </row>
    <row r="14525" spans="1:8" x14ac:dyDescent="0.25">
      <c r="A14525" s="1" t="s">
        <v>235841</v>
      </c>
      <c r="B14525">
        <v>93</v>
      </c>
      <c r="C14525" s="2">
        <v>42128</v>
      </c>
      <c r="D14525" s="1" t="s">
        <v>42363</v>
      </c>
      <c r="E14525">
        <v>1</v>
      </c>
      <c r="F14525">
        <v>13557.6</v>
      </c>
      <c r="G14525" s="1" t="s">
        <v>26253</v>
      </c>
      <c r="H14525" s="1" t="s">
        <v>154169</v>
      </c>
    </row>
    <row r="14526" spans="1:8" x14ac:dyDescent="0.25">
      <c r="A14526" s="1" t="s">
        <v>235841</v>
      </c>
      <c r="B14526">
        <v>599</v>
      </c>
      <c r="C14526" s="2">
        <v>42129</v>
      </c>
      <c r="D14526" s="1" t="s">
        <v>42499</v>
      </c>
      <c r="E14526">
        <v>1</v>
      </c>
      <c r="F14526">
        <v>10643.85</v>
      </c>
      <c r="G14526" s="1" t="s">
        <v>26253</v>
      </c>
      <c r="H14526" s="1" t="s">
        <v>154331</v>
      </c>
    </row>
    <row r="14527" spans="1:8" x14ac:dyDescent="0.25">
      <c r="A14527" s="1" t="s">
        <v>235841</v>
      </c>
      <c r="B14527">
        <v>916</v>
      </c>
      <c r="C14527" s="2">
        <v>42129</v>
      </c>
      <c r="D14527" s="1" t="s">
        <v>42325</v>
      </c>
      <c r="E14527">
        <v>1</v>
      </c>
      <c r="F14527">
        <v>10079.370000000001</v>
      </c>
      <c r="G14527" s="1" t="s">
        <v>26253</v>
      </c>
      <c r="H14527" s="1" t="s">
        <v>154131</v>
      </c>
    </row>
    <row r="14528" spans="1:8" x14ac:dyDescent="0.25">
      <c r="A14528" s="1" t="s">
        <v>235841</v>
      </c>
      <c r="B14528">
        <v>1826</v>
      </c>
      <c r="C14528" s="2">
        <v>42129</v>
      </c>
      <c r="D14528" s="1" t="s">
        <v>42320</v>
      </c>
      <c r="E14528">
        <v>1</v>
      </c>
      <c r="F14528">
        <v>2645.37</v>
      </c>
      <c r="G14528" s="1" t="s">
        <v>26253</v>
      </c>
      <c r="H14528" s="1" t="s">
        <v>154126</v>
      </c>
    </row>
    <row r="14529" spans="1:8" x14ac:dyDescent="0.25">
      <c r="A14529" s="1" t="s">
        <v>235841</v>
      </c>
      <c r="B14529">
        <v>559</v>
      </c>
      <c r="C14529" s="2">
        <v>42129</v>
      </c>
      <c r="D14529" s="1" t="s">
        <v>42513</v>
      </c>
      <c r="E14529">
        <v>1</v>
      </c>
      <c r="F14529">
        <v>7559.37</v>
      </c>
      <c r="G14529" s="1" t="s">
        <v>26253</v>
      </c>
      <c r="H14529" s="1" t="s">
        <v>154345</v>
      </c>
    </row>
    <row r="14530" spans="1:8" x14ac:dyDescent="0.25">
      <c r="A14530" s="1" t="s">
        <v>235841</v>
      </c>
      <c r="B14530">
        <v>2331</v>
      </c>
      <c r="C14530" s="2">
        <v>42129</v>
      </c>
      <c r="D14530" s="1" t="s">
        <v>42550</v>
      </c>
      <c r="E14530">
        <v>1</v>
      </c>
      <c r="F14530">
        <v>7868.7</v>
      </c>
      <c r="G14530" s="1" t="s">
        <v>26253</v>
      </c>
      <c r="H14530" s="1" t="s">
        <v>154382</v>
      </c>
    </row>
    <row r="14531" spans="1:8" x14ac:dyDescent="0.25">
      <c r="A14531" s="1" t="s">
        <v>235841</v>
      </c>
      <c r="B14531">
        <v>559</v>
      </c>
      <c r="C14531" s="2">
        <v>42130</v>
      </c>
      <c r="D14531" s="1" t="s">
        <v>42363</v>
      </c>
      <c r="E14531">
        <v>1</v>
      </c>
      <c r="F14531">
        <v>7559.37</v>
      </c>
      <c r="G14531" s="1" t="s">
        <v>26253</v>
      </c>
      <c r="H14531" s="1" t="s">
        <v>154169</v>
      </c>
    </row>
    <row r="14532" spans="1:8" x14ac:dyDescent="0.25">
      <c r="A14532" s="1" t="s">
        <v>235841</v>
      </c>
      <c r="B14532">
        <v>2380</v>
      </c>
      <c r="C14532" s="2">
        <v>42130</v>
      </c>
      <c r="D14532" s="1" t="s">
        <v>42381</v>
      </c>
      <c r="E14532">
        <v>1</v>
      </c>
      <c r="F14532">
        <v>4031.37</v>
      </c>
      <c r="G14532" s="1" t="s">
        <v>26253</v>
      </c>
      <c r="H14532" s="1" t="s">
        <v>154188</v>
      </c>
    </row>
    <row r="14533" spans="1:8" x14ac:dyDescent="0.25">
      <c r="A14533" s="1" t="s">
        <v>235841</v>
      </c>
      <c r="B14533">
        <v>1182</v>
      </c>
      <c r="C14533" s="2">
        <v>42130</v>
      </c>
      <c r="D14533" s="1" t="s">
        <v>42325</v>
      </c>
      <c r="E14533">
        <v>1</v>
      </c>
      <c r="F14533">
        <v>2834.37</v>
      </c>
      <c r="G14533" s="1" t="s">
        <v>26253</v>
      </c>
      <c r="H14533" s="1" t="s">
        <v>154131</v>
      </c>
    </row>
    <row r="14534" spans="1:8" x14ac:dyDescent="0.25">
      <c r="A14534" s="1" t="s">
        <v>235841</v>
      </c>
      <c r="B14534">
        <v>636</v>
      </c>
      <c r="C14534" s="2">
        <v>42130</v>
      </c>
      <c r="D14534" s="1" t="s">
        <v>42513</v>
      </c>
      <c r="E14534">
        <v>1</v>
      </c>
      <c r="F14534">
        <v>11118.87</v>
      </c>
      <c r="G14534" s="1" t="s">
        <v>26253</v>
      </c>
      <c r="H14534" s="1" t="s">
        <v>154345</v>
      </c>
    </row>
    <row r="14535" spans="1:8" x14ac:dyDescent="0.25">
      <c r="A14535" s="1" t="s">
        <v>235841</v>
      </c>
      <c r="B14535">
        <v>674</v>
      </c>
      <c r="C14535" s="2">
        <v>42130</v>
      </c>
      <c r="D14535" s="1" t="s">
        <v>42361</v>
      </c>
      <c r="E14535">
        <v>1</v>
      </c>
      <c r="F14535">
        <v>8315.3700000000008</v>
      </c>
      <c r="G14535" s="1" t="s">
        <v>26253</v>
      </c>
      <c r="H14535" s="1" t="s">
        <v>154167</v>
      </c>
    </row>
    <row r="14536" spans="1:8" x14ac:dyDescent="0.25">
      <c r="A14536" s="1" t="s">
        <v>235841</v>
      </c>
      <c r="B14536">
        <v>793</v>
      </c>
      <c r="C14536" s="2">
        <v>42130</v>
      </c>
      <c r="D14536" s="1" t="s">
        <v>42337</v>
      </c>
      <c r="E14536">
        <v>1</v>
      </c>
      <c r="F14536">
        <v>1070.3699999999999</v>
      </c>
      <c r="G14536" s="1" t="s">
        <v>26253</v>
      </c>
      <c r="H14536" s="1" t="s">
        <v>154143</v>
      </c>
    </row>
    <row r="14537" spans="1:8" x14ac:dyDescent="0.25">
      <c r="A14537" s="1" t="s">
        <v>235841</v>
      </c>
      <c r="B14537">
        <v>207</v>
      </c>
      <c r="C14537" s="2">
        <v>42130</v>
      </c>
      <c r="D14537" s="1" t="s">
        <v>42525</v>
      </c>
      <c r="E14537">
        <v>1</v>
      </c>
      <c r="F14537">
        <v>11843.37</v>
      </c>
      <c r="G14537" s="1" t="s">
        <v>26253</v>
      </c>
      <c r="H14537" s="1" t="s">
        <v>154357</v>
      </c>
    </row>
    <row r="14538" spans="1:8" x14ac:dyDescent="0.25">
      <c r="A14538" s="1" t="s">
        <v>235841</v>
      </c>
      <c r="B14538">
        <v>794</v>
      </c>
      <c r="C14538" s="2">
        <v>42130</v>
      </c>
      <c r="D14538" s="1" t="s">
        <v>42337</v>
      </c>
      <c r="E14538">
        <v>1</v>
      </c>
      <c r="F14538">
        <v>1070.3699999999999</v>
      </c>
      <c r="G14538" s="1" t="s">
        <v>26253</v>
      </c>
      <c r="H14538" s="1" t="s">
        <v>154143</v>
      </c>
    </row>
    <row r="14539" spans="1:8" x14ac:dyDescent="0.25">
      <c r="A14539" s="1" t="s">
        <v>235841</v>
      </c>
      <c r="B14539">
        <v>1043</v>
      </c>
      <c r="C14539" s="2">
        <v>42092</v>
      </c>
      <c r="D14539" s="1" t="s">
        <v>42513</v>
      </c>
      <c r="E14539">
        <v>1</v>
      </c>
      <c r="F14539">
        <v>4787.37</v>
      </c>
      <c r="G14539" s="1" t="s">
        <v>26253</v>
      </c>
      <c r="H14539" s="1" t="s">
        <v>154345</v>
      </c>
    </row>
    <row r="14540" spans="1:8" x14ac:dyDescent="0.25">
      <c r="A14540" s="1" t="s">
        <v>235841</v>
      </c>
      <c r="B14540">
        <v>2331</v>
      </c>
      <c r="C14540" s="2">
        <v>42132</v>
      </c>
      <c r="D14540" s="1" t="s">
        <v>42513</v>
      </c>
      <c r="E14540">
        <v>1</v>
      </c>
      <c r="F14540">
        <v>7868.7</v>
      </c>
      <c r="G14540" s="1" t="s">
        <v>26253</v>
      </c>
      <c r="H14540" s="1" t="s">
        <v>154345</v>
      </c>
    </row>
    <row r="14541" spans="1:8" x14ac:dyDescent="0.25">
      <c r="A14541" s="1" t="s">
        <v>235841</v>
      </c>
      <c r="B14541">
        <v>760</v>
      </c>
      <c r="C14541" s="2">
        <v>42132</v>
      </c>
      <c r="D14541" s="1" t="s">
        <v>42495</v>
      </c>
      <c r="E14541">
        <v>1</v>
      </c>
      <c r="F14541">
        <v>1983.87</v>
      </c>
      <c r="G14541" s="1" t="s">
        <v>26253</v>
      </c>
      <c r="H14541" s="1" t="s">
        <v>154327</v>
      </c>
    </row>
    <row r="14542" spans="1:8" x14ac:dyDescent="0.25">
      <c r="A14542" s="1" t="s">
        <v>235841</v>
      </c>
      <c r="B14542">
        <v>1009</v>
      </c>
      <c r="C14542" s="2">
        <v>42134</v>
      </c>
      <c r="D14542" s="1" t="s">
        <v>42385</v>
      </c>
      <c r="E14542">
        <v>1</v>
      </c>
      <c r="F14542">
        <v>1353.87</v>
      </c>
      <c r="G14542" s="1" t="s">
        <v>26253</v>
      </c>
      <c r="H14542" s="1" t="s">
        <v>154192</v>
      </c>
    </row>
    <row r="14543" spans="1:8" x14ac:dyDescent="0.25">
      <c r="A14543" s="1" t="s">
        <v>235841</v>
      </c>
      <c r="B14543">
        <v>676</v>
      </c>
      <c r="C14543" s="2">
        <v>42134</v>
      </c>
      <c r="D14543" s="1" t="s">
        <v>42335</v>
      </c>
      <c r="E14543">
        <v>1</v>
      </c>
      <c r="F14543">
        <v>9134.3700000000008</v>
      </c>
      <c r="G14543" s="1" t="s">
        <v>26253</v>
      </c>
      <c r="H14543" s="1" t="s">
        <v>154141</v>
      </c>
    </row>
    <row r="14544" spans="1:8" x14ac:dyDescent="0.25">
      <c r="A14544" s="1" t="s">
        <v>235841</v>
      </c>
      <c r="B14544">
        <v>759</v>
      </c>
      <c r="C14544" s="2">
        <v>42109</v>
      </c>
      <c r="D14544" s="1" t="s">
        <v>42362</v>
      </c>
      <c r="E14544">
        <v>1</v>
      </c>
      <c r="F14544">
        <v>1983.87</v>
      </c>
      <c r="G14544" s="1" t="s">
        <v>26253</v>
      </c>
      <c r="H14544" s="1" t="s">
        <v>154168</v>
      </c>
    </row>
    <row r="14545" spans="1:8" x14ac:dyDescent="0.25">
      <c r="A14545" s="1" t="s">
        <v>235841</v>
      </c>
      <c r="B14545">
        <v>759</v>
      </c>
      <c r="C14545" s="2">
        <v>42109</v>
      </c>
      <c r="D14545" s="1" t="s">
        <v>42550</v>
      </c>
      <c r="E14545">
        <v>1</v>
      </c>
      <c r="F14545">
        <v>1983.87</v>
      </c>
      <c r="G14545" s="1" t="s">
        <v>26253</v>
      </c>
      <c r="H14545" s="1" t="s">
        <v>154382</v>
      </c>
    </row>
    <row r="14546" spans="1:8" x14ac:dyDescent="0.25">
      <c r="A14546" s="1" t="s">
        <v>235841</v>
      </c>
      <c r="B14546">
        <v>1496</v>
      </c>
      <c r="C14546" s="2">
        <v>42109</v>
      </c>
      <c r="D14546" s="1" t="s">
        <v>42307</v>
      </c>
      <c r="E14546">
        <v>1</v>
      </c>
      <c r="F14546">
        <v>5038.74</v>
      </c>
      <c r="G14546" s="1" t="s">
        <v>26253</v>
      </c>
      <c r="H14546" s="1" t="s">
        <v>154113</v>
      </c>
    </row>
    <row r="14547" spans="1:8" x14ac:dyDescent="0.25">
      <c r="A14547" s="1" t="s">
        <v>235841</v>
      </c>
      <c r="B14547">
        <v>496</v>
      </c>
      <c r="C14547" s="2">
        <v>42109</v>
      </c>
      <c r="D14547" s="1" t="s">
        <v>42334</v>
      </c>
      <c r="E14547">
        <v>1</v>
      </c>
      <c r="F14547">
        <v>11339.37</v>
      </c>
      <c r="G14547" s="1" t="s">
        <v>26253</v>
      </c>
      <c r="H14547" s="1" t="s">
        <v>154140</v>
      </c>
    </row>
    <row r="14548" spans="1:8" x14ac:dyDescent="0.25">
      <c r="A14548" s="1" t="s">
        <v>235841</v>
      </c>
      <c r="B14548">
        <v>549</v>
      </c>
      <c r="C14548" s="2">
        <v>42110</v>
      </c>
      <c r="D14548" s="1" t="s">
        <v>42343</v>
      </c>
      <c r="E14548">
        <v>1</v>
      </c>
      <c r="F14548">
        <v>6614.37</v>
      </c>
      <c r="G14548" s="1" t="s">
        <v>26253</v>
      </c>
      <c r="H14548" s="1" t="s">
        <v>154149</v>
      </c>
    </row>
    <row r="14549" spans="1:8" x14ac:dyDescent="0.25">
      <c r="A14549" s="1" t="s">
        <v>235841</v>
      </c>
      <c r="B14549">
        <v>2367</v>
      </c>
      <c r="C14549" s="2">
        <v>42131</v>
      </c>
      <c r="D14549" s="1" t="s">
        <v>42340</v>
      </c>
      <c r="E14549">
        <v>1</v>
      </c>
      <c r="F14549">
        <v>5663.7</v>
      </c>
      <c r="G14549" s="1" t="s">
        <v>26253</v>
      </c>
      <c r="H14549" s="1" t="s">
        <v>154146</v>
      </c>
    </row>
    <row r="14550" spans="1:8" x14ac:dyDescent="0.25">
      <c r="A14550" s="1" t="s">
        <v>235841</v>
      </c>
      <c r="B14550">
        <v>1182</v>
      </c>
      <c r="C14550" s="2">
        <v>42131</v>
      </c>
      <c r="D14550" s="1" t="s">
        <v>42505</v>
      </c>
      <c r="E14550">
        <v>1</v>
      </c>
      <c r="F14550">
        <v>2519.37</v>
      </c>
      <c r="G14550" s="1" t="s">
        <v>26253</v>
      </c>
      <c r="H14550" s="1" t="s">
        <v>154337</v>
      </c>
    </row>
    <row r="14551" spans="1:8" x14ac:dyDescent="0.25">
      <c r="A14551" s="1" t="s">
        <v>235841</v>
      </c>
      <c r="B14551">
        <v>2275</v>
      </c>
      <c r="C14551" s="2">
        <v>42107</v>
      </c>
      <c r="D14551" s="1" t="s">
        <v>42320</v>
      </c>
      <c r="E14551">
        <v>1</v>
      </c>
      <c r="F14551">
        <v>5033.7</v>
      </c>
      <c r="G14551" s="1" t="s">
        <v>26253</v>
      </c>
      <c r="H14551" s="1" t="s">
        <v>154126</v>
      </c>
    </row>
    <row r="14552" spans="1:8" x14ac:dyDescent="0.25">
      <c r="A14552" s="1" t="s">
        <v>235841</v>
      </c>
      <c r="B14552">
        <v>549</v>
      </c>
      <c r="C14552" s="2">
        <v>42107</v>
      </c>
      <c r="D14552" s="1" t="s">
        <v>42386</v>
      </c>
      <c r="E14552">
        <v>1</v>
      </c>
      <c r="F14552">
        <v>6614.37</v>
      </c>
      <c r="G14552" s="1" t="s">
        <v>26253</v>
      </c>
      <c r="H14552" s="1" t="s">
        <v>154193</v>
      </c>
    </row>
    <row r="14553" spans="1:8" x14ac:dyDescent="0.25">
      <c r="A14553" s="1" t="s">
        <v>235841</v>
      </c>
      <c r="B14553">
        <v>965</v>
      </c>
      <c r="C14553" s="2">
        <v>42107</v>
      </c>
      <c r="D14553" s="1" t="s">
        <v>42320</v>
      </c>
      <c r="E14553">
        <v>1</v>
      </c>
      <c r="F14553">
        <v>6110.37</v>
      </c>
      <c r="G14553" s="1" t="s">
        <v>26253</v>
      </c>
      <c r="H14553" s="1" t="s">
        <v>154126</v>
      </c>
    </row>
    <row r="14554" spans="1:8" x14ac:dyDescent="0.25">
      <c r="A14554" s="1" t="s">
        <v>235841</v>
      </c>
      <c r="B14554">
        <v>1127</v>
      </c>
      <c r="C14554" s="2">
        <v>42131</v>
      </c>
      <c r="D14554" s="1" t="s">
        <v>42498</v>
      </c>
      <c r="E14554">
        <v>1</v>
      </c>
      <c r="F14554">
        <v>9575.3700000000008</v>
      </c>
      <c r="G14554" s="1" t="s">
        <v>26253</v>
      </c>
      <c r="H14554" s="1" t="s">
        <v>154330</v>
      </c>
    </row>
    <row r="14555" spans="1:8" x14ac:dyDescent="0.25">
      <c r="A14555" s="1" t="s">
        <v>235841</v>
      </c>
      <c r="B14555">
        <v>947</v>
      </c>
      <c r="C14555" s="2">
        <v>42131</v>
      </c>
      <c r="D14555" s="1" t="s">
        <v>42350</v>
      </c>
      <c r="E14555">
        <v>1</v>
      </c>
      <c r="F14555">
        <v>8693.3700000000008</v>
      </c>
      <c r="G14555" s="1" t="s">
        <v>26253</v>
      </c>
      <c r="H14555" s="1" t="s">
        <v>154156</v>
      </c>
    </row>
    <row r="14556" spans="1:8" x14ac:dyDescent="0.25">
      <c r="A14556" s="1" t="s">
        <v>235841</v>
      </c>
      <c r="B14556">
        <v>1053</v>
      </c>
      <c r="C14556" s="2">
        <v>42131</v>
      </c>
      <c r="D14556" s="1" t="s">
        <v>42363</v>
      </c>
      <c r="E14556">
        <v>1</v>
      </c>
      <c r="F14556">
        <v>3527.37</v>
      </c>
      <c r="G14556" s="1" t="s">
        <v>26253</v>
      </c>
      <c r="H14556" s="1" t="s">
        <v>154169</v>
      </c>
    </row>
    <row r="14557" spans="1:8" x14ac:dyDescent="0.25">
      <c r="A14557" s="1" t="s">
        <v>235841</v>
      </c>
      <c r="B14557">
        <v>759</v>
      </c>
      <c r="C14557" s="2">
        <v>42132</v>
      </c>
      <c r="D14557" s="1" t="s">
        <v>42495</v>
      </c>
      <c r="E14557">
        <v>1</v>
      </c>
      <c r="F14557">
        <v>1983.87</v>
      </c>
      <c r="G14557" s="1" t="s">
        <v>26253</v>
      </c>
      <c r="H14557" s="1" t="s">
        <v>154327</v>
      </c>
    </row>
    <row r="14558" spans="1:8" x14ac:dyDescent="0.25">
      <c r="A14558" s="1" t="s">
        <v>235841</v>
      </c>
      <c r="B14558">
        <v>1001</v>
      </c>
      <c r="C14558" s="2">
        <v>42132</v>
      </c>
      <c r="D14558" s="1" t="s">
        <v>42380</v>
      </c>
      <c r="E14558">
        <v>1</v>
      </c>
      <c r="F14558">
        <v>5165.37</v>
      </c>
      <c r="G14558" s="1" t="s">
        <v>26253</v>
      </c>
      <c r="H14558" s="1" t="s">
        <v>154187</v>
      </c>
    </row>
    <row r="14559" spans="1:8" x14ac:dyDescent="0.25">
      <c r="A14559" s="1" t="s">
        <v>235841</v>
      </c>
      <c r="B14559">
        <v>2350</v>
      </c>
      <c r="C14559" s="2">
        <v>42132</v>
      </c>
      <c r="D14559" s="1" t="s">
        <v>42539</v>
      </c>
      <c r="E14559">
        <v>1</v>
      </c>
      <c r="F14559">
        <v>4403.7</v>
      </c>
      <c r="G14559" s="1" t="s">
        <v>26253</v>
      </c>
      <c r="H14559" s="1" t="s">
        <v>154371</v>
      </c>
    </row>
    <row r="14560" spans="1:8" x14ac:dyDescent="0.25">
      <c r="A14560" s="1" t="s">
        <v>235841</v>
      </c>
      <c r="B14560">
        <v>819</v>
      </c>
      <c r="C14560" s="2">
        <v>42108</v>
      </c>
      <c r="D14560" s="1" t="s">
        <v>42307</v>
      </c>
      <c r="E14560">
        <v>1</v>
      </c>
      <c r="F14560">
        <v>15528.87</v>
      </c>
      <c r="G14560" s="1" t="s">
        <v>26253</v>
      </c>
      <c r="H14560" s="1" t="s">
        <v>154113</v>
      </c>
    </row>
    <row r="14561" spans="1:8" x14ac:dyDescent="0.25">
      <c r="A14561" s="1" t="s">
        <v>235841</v>
      </c>
      <c r="B14561">
        <v>202</v>
      </c>
      <c r="C14561" s="2">
        <v>42108</v>
      </c>
      <c r="D14561" s="1" t="s">
        <v>42510</v>
      </c>
      <c r="E14561">
        <v>1</v>
      </c>
      <c r="F14561">
        <v>15749.37</v>
      </c>
      <c r="G14561" s="1" t="s">
        <v>26253</v>
      </c>
      <c r="H14561" s="1" t="s">
        <v>154342</v>
      </c>
    </row>
    <row r="14562" spans="1:8" x14ac:dyDescent="0.25">
      <c r="A14562" s="1" t="s">
        <v>235841</v>
      </c>
      <c r="B14562">
        <v>1982</v>
      </c>
      <c r="C14562" s="2">
        <v>42108</v>
      </c>
      <c r="D14562" s="1" t="s">
        <v>42397</v>
      </c>
      <c r="E14562">
        <v>1</v>
      </c>
      <c r="F14562">
        <v>4535.37</v>
      </c>
      <c r="G14562" s="1" t="s">
        <v>26253</v>
      </c>
      <c r="H14562" s="1" t="s">
        <v>154204</v>
      </c>
    </row>
    <row r="14563" spans="1:8" x14ac:dyDescent="0.25">
      <c r="A14563" s="1" t="s">
        <v>235841</v>
      </c>
      <c r="B14563">
        <v>2367</v>
      </c>
      <c r="C14563" s="2">
        <v>42108</v>
      </c>
      <c r="D14563" s="1" t="s">
        <v>42394</v>
      </c>
      <c r="E14563">
        <v>1</v>
      </c>
      <c r="F14563">
        <v>5663.7</v>
      </c>
      <c r="G14563" s="1" t="s">
        <v>26253</v>
      </c>
      <c r="H14563" s="1" t="s">
        <v>154201</v>
      </c>
    </row>
    <row r="14564" spans="1:8" x14ac:dyDescent="0.25">
      <c r="A14564" s="1" t="s">
        <v>235841</v>
      </c>
      <c r="B14564">
        <v>443</v>
      </c>
      <c r="C14564" s="2">
        <v>42090</v>
      </c>
      <c r="D14564" s="1" t="s">
        <v>42379</v>
      </c>
      <c r="E14564">
        <v>1</v>
      </c>
      <c r="F14564">
        <v>11084.85</v>
      </c>
      <c r="G14564" s="1" t="s">
        <v>26253</v>
      </c>
      <c r="H14564" s="1" t="s">
        <v>154186</v>
      </c>
    </row>
    <row r="14565" spans="1:8" x14ac:dyDescent="0.25">
      <c r="A14565" s="1" t="s">
        <v>235841</v>
      </c>
      <c r="B14565">
        <v>1703</v>
      </c>
      <c r="C14565" s="2">
        <v>42090</v>
      </c>
      <c r="D14565" s="1" t="s">
        <v>42508</v>
      </c>
      <c r="E14565">
        <v>1</v>
      </c>
      <c r="F14565">
        <v>1290.8699999999999</v>
      </c>
      <c r="G14565" s="1" t="s">
        <v>26253</v>
      </c>
      <c r="H14565" s="1" t="s">
        <v>154340</v>
      </c>
    </row>
    <row r="14566" spans="1:8" x14ac:dyDescent="0.25">
      <c r="A14566" s="1" t="s">
        <v>235841</v>
      </c>
      <c r="B14566">
        <v>578</v>
      </c>
      <c r="C14566" s="2">
        <v>42092</v>
      </c>
      <c r="D14566" s="1" t="s">
        <v>42505</v>
      </c>
      <c r="E14566">
        <v>1</v>
      </c>
      <c r="F14566">
        <v>9449.3700000000008</v>
      </c>
      <c r="G14566" s="1" t="s">
        <v>26253</v>
      </c>
      <c r="H14566" s="1" t="s">
        <v>154337</v>
      </c>
    </row>
    <row r="14567" spans="1:8" x14ac:dyDescent="0.25">
      <c r="A14567" s="1" t="s">
        <v>235841</v>
      </c>
      <c r="B14567">
        <v>2343</v>
      </c>
      <c r="C14567" s="2">
        <v>42092</v>
      </c>
      <c r="D14567" s="1" t="s">
        <v>42379</v>
      </c>
      <c r="E14567">
        <v>1</v>
      </c>
      <c r="F14567">
        <v>6167.7</v>
      </c>
      <c r="G14567" s="1" t="s">
        <v>26253</v>
      </c>
      <c r="H14567" s="1" t="s">
        <v>154186</v>
      </c>
    </row>
    <row r="14568" spans="1:8" x14ac:dyDescent="0.25">
      <c r="A14568" s="1" t="s">
        <v>235841</v>
      </c>
      <c r="B14568">
        <v>2387</v>
      </c>
      <c r="C14568" s="2">
        <v>42092</v>
      </c>
      <c r="D14568" s="1" t="s">
        <v>42525</v>
      </c>
      <c r="E14568">
        <v>1</v>
      </c>
      <c r="F14568">
        <v>6362.37</v>
      </c>
      <c r="G14568" s="1" t="s">
        <v>26253</v>
      </c>
      <c r="H14568" s="1" t="s">
        <v>154357</v>
      </c>
    </row>
    <row r="14569" spans="1:8" x14ac:dyDescent="0.25">
      <c r="A14569" s="1" t="s">
        <v>235841</v>
      </c>
      <c r="B14569">
        <v>2058</v>
      </c>
      <c r="C14569" s="2">
        <v>42141</v>
      </c>
      <c r="D14569" s="1" t="s">
        <v>42377</v>
      </c>
      <c r="E14569">
        <v>1</v>
      </c>
      <c r="F14569">
        <v>3464.37</v>
      </c>
      <c r="G14569" s="1" t="s">
        <v>26253</v>
      </c>
      <c r="H14569" s="1" t="s">
        <v>154184</v>
      </c>
    </row>
    <row r="14570" spans="1:8" x14ac:dyDescent="0.25">
      <c r="A14570" s="1" t="s">
        <v>235841</v>
      </c>
      <c r="B14570">
        <v>967</v>
      </c>
      <c r="C14570" s="2">
        <v>42093</v>
      </c>
      <c r="D14570" s="1" t="s">
        <v>42343</v>
      </c>
      <c r="E14570">
        <v>1</v>
      </c>
      <c r="F14570">
        <v>8126.37</v>
      </c>
      <c r="G14570" s="1" t="s">
        <v>26253</v>
      </c>
      <c r="H14570" s="1" t="s">
        <v>154149</v>
      </c>
    </row>
    <row r="14571" spans="1:8" x14ac:dyDescent="0.25">
      <c r="A14571" s="1" t="s">
        <v>235841</v>
      </c>
      <c r="B14571">
        <v>674</v>
      </c>
      <c r="C14571" s="2">
        <v>42093</v>
      </c>
      <c r="D14571" s="1" t="s">
        <v>42347</v>
      </c>
      <c r="E14571">
        <v>1</v>
      </c>
      <c r="F14571">
        <v>8315.3700000000008</v>
      </c>
      <c r="G14571" s="1" t="s">
        <v>26253</v>
      </c>
      <c r="H14571" s="1" t="s">
        <v>154153</v>
      </c>
    </row>
    <row r="14572" spans="1:8" x14ac:dyDescent="0.25">
      <c r="A14572" s="1" t="s">
        <v>235841</v>
      </c>
      <c r="B14572">
        <v>1229</v>
      </c>
      <c r="C14572" s="2">
        <v>42093</v>
      </c>
      <c r="D14572" s="1" t="s">
        <v>42377</v>
      </c>
      <c r="E14572">
        <v>1</v>
      </c>
      <c r="F14572">
        <v>3464.37</v>
      </c>
      <c r="G14572" s="1" t="s">
        <v>26253</v>
      </c>
      <c r="H14572" s="1" t="s">
        <v>154184</v>
      </c>
    </row>
    <row r="14573" spans="1:8" x14ac:dyDescent="0.25">
      <c r="A14573" s="1" t="s">
        <v>235841</v>
      </c>
      <c r="B14573">
        <v>2236</v>
      </c>
      <c r="C14573" s="2">
        <v>42093</v>
      </c>
      <c r="D14573" s="1" t="s">
        <v>42385</v>
      </c>
      <c r="E14573">
        <v>1</v>
      </c>
      <c r="F14573">
        <v>2204.37</v>
      </c>
      <c r="G14573" s="1" t="s">
        <v>26253</v>
      </c>
      <c r="H14573" s="1" t="s">
        <v>154192</v>
      </c>
    </row>
    <row r="14574" spans="1:8" x14ac:dyDescent="0.25">
      <c r="A14574" s="1" t="s">
        <v>235841</v>
      </c>
      <c r="B14574">
        <v>2066</v>
      </c>
      <c r="C14574" s="2">
        <v>42093</v>
      </c>
      <c r="D14574" s="1" t="s">
        <v>42532</v>
      </c>
      <c r="E14574">
        <v>1</v>
      </c>
      <c r="F14574">
        <v>4724.37</v>
      </c>
      <c r="G14574" s="1" t="s">
        <v>26253</v>
      </c>
      <c r="H14574" s="1" t="s">
        <v>154364</v>
      </c>
    </row>
    <row r="14575" spans="1:8" x14ac:dyDescent="0.25">
      <c r="A14575" s="1" t="s">
        <v>235841</v>
      </c>
      <c r="B14575">
        <v>2237</v>
      </c>
      <c r="C14575" s="2">
        <v>42093</v>
      </c>
      <c r="D14575" s="1" t="s">
        <v>42385</v>
      </c>
      <c r="E14575">
        <v>1</v>
      </c>
      <c r="F14575">
        <v>2204.37</v>
      </c>
      <c r="G14575" s="1" t="s">
        <v>26253</v>
      </c>
      <c r="H14575" s="1" t="s">
        <v>154192</v>
      </c>
    </row>
    <row r="14576" spans="1:8" x14ac:dyDescent="0.25">
      <c r="A14576" s="1" t="s">
        <v>235841</v>
      </c>
      <c r="B14576">
        <v>2336</v>
      </c>
      <c r="C14576" s="2">
        <v>42093</v>
      </c>
      <c r="D14576" s="1" t="s">
        <v>42307</v>
      </c>
      <c r="E14576">
        <v>1</v>
      </c>
      <c r="F14576">
        <v>8756.3700000000008</v>
      </c>
      <c r="G14576" s="1" t="s">
        <v>26253</v>
      </c>
      <c r="H14576" s="1" t="s">
        <v>154113</v>
      </c>
    </row>
    <row r="14577" spans="1:8" x14ac:dyDescent="0.25">
      <c r="A14577" s="1" t="s">
        <v>235841</v>
      </c>
      <c r="B14577">
        <v>548</v>
      </c>
      <c r="C14577" s="2">
        <v>42135</v>
      </c>
      <c r="D14577" s="1" t="s">
        <v>42512</v>
      </c>
      <c r="E14577">
        <v>1</v>
      </c>
      <c r="F14577">
        <v>6236.37</v>
      </c>
      <c r="G14577" s="1" t="s">
        <v>26253</v>
      </c>
      <c r="H14577" s="1" t="s">
        <v>154344</v>
      </c>
    </row>
    <row r="14578" spans="1:8" x14ac:dyDescent="0.25">
      <c r="A14578" s="1" t="s">
        <v>235841</v>
      </c>
      <c r="B14578">
        <v>1223</v>
      </c>
      <c r="C14578" s="2">
        <v>42135</v>
      </c>
      <c r="D14578" s="1" t="s">
        <v>42578</v>
      </c>
      <c r="E14578">
        <v>1</v>
      </c>
      <c r="F14578">
        <v>4787.37</v>
      </c>
      <c r="G14578" s="1" t="s">
        <v>26253</v>
      </c>
      <c r="H14578" s="1" t="s">
        <v>154410</v>
      </c>
    </row>
    <row r="14579" spans="1:8" x14ac:dyDescent="0.25">
      <c r="A14579" s="1" t="s">
        <v>235841</v>
      </c>
      <c r="B14579">
        <v>1049</v>
      </c>
      <c r="C14579" s="2">
        <v>42135</v>
      </c>
      <c r="D14579" s="1" t="s">
        <v>42340</v>
      </c>
      <c r="E14579">
        <v>1</v>
      </c>
      <c r="F14579">
        <v>3338.37</v>
      </c>
      <c r="G14579" s="1" t="s">
        <v>26253</v>
      </c>
      <c r="H14579" s="1" t="s">
        <v>154146</v>
      </c>
    </row>
    <row r="14580" spans="1:8" x14ac:dyDescent="0.25">
      <c r="A14580" s="1" t="s">
        <v>235841</v>
      </c>
      <c r="B14580">
        <v>1705</v>
      </c>
      <c r="C14580" s="2">
        <v>42110</v>
      </c>
      <c r="D14580" s="1" t="s">
        <v>42307</v>
      </c>
      <c r="E14580">
        <v>1</v>
      </c>
      <c r="F14580">
        <v>1763.37</v>
      </c>
      <c r="G14580" s="1" t="s">
        <v>26253</v>
      </c>
      <c r="H14580" s="1" t="s">
        <v>154113</v>
      </c>
    </row>
    <row r="14581" spans="1:8" x14ac:dyDescent="0.25">
      <c r="A14581" s="1" t="s">
        <v>235841</v>
      </c>
      <c r="B14581">
        <v>590</v>
      </c>
      <c r="C14581" s="2">
        <v>42110</v>
      </c>
      <c r="D14581" s="1" t="s">
        <v>42377</v>
      </c>
      <c r="E14581">
        <v>1</v>
      </c>
      <c r="F14581">
        <v>10709.37</v>
      </c>
      <c r="G14581" s="1" t="s">
        <v>26253</v>
      </c>
      <c r="H14581" s="1" t="s">
        <v>154184</v>
      </c>
    </row>
    <row r="14582" spans="1:8" x14ac:dyDescent="0.25">
      <c r="A14582" s="1" t="s">
        <v>235841</v>
      </c>
      <c r="B14582">
        <v>826</v>
      </c>
      <c r="C14582" s="2">
        <v>42093</v>
      </c>
      <c r="D14582" s="1" t="s">
        <v>42325</v>
      </c>
      <c r="E14582">
        <v>1</v>
      </c>
      <c r="F14582">
        <v>14111.37</v>
      </c>
      <c r="G14582" s="1" t="s">
        <v>26253</v>
      </c>
      <c r="H14582" s="1" t="s">
        <v>154131</v>
      </c>
    </row>
    <row r="14583" spans="1:8" x14ac:dyDescent="0.25">
      <c r="A14583" s="1" t="s">
        <v>235841</v>
      </c>
      <c r="B14583">
        <v>443</v>
      </c>
      <c r="C14583" s="2">
        <v>42106</v>
      </c>
      <c r="D14583" s="1" t="s">
        <v>42695</v>
      </c>
      <c r="E14583">
        <v>1</v>
      </c>
      <c r="F14583">
        <v>11084.85</v>
      </c>
      <c r="G14583" s="1" t="s">
        <v>26253</v>
      </c>
      <c r="H14583" s="1" t="s">
        <v>154526</v>
      </c>
    </row>
    <row r="14584" spans="1:8" x14ac:dyDescent="0.25">
      <c r="A14584" s="1" t="s">
        <v>235841</v>
      </c>
      <c r="B14584">
        <v>2332</v>
      </c>
      <c r="C14584" s="2">
        <v>42106</v>
      </c>
      <c r="D14584" s="1" t="s">
        <v>42693</v>
      </c>
      <c r="E14584">
        <v>1</v>
      </c>
      <c r="F14584">
        <v>6419.7</v>
      </c>
      <c r="G14584" s="1" t="s">
        <v>26253</v>
      </c>
      <c r="H14584" s="1" t="s">
        <v>154524</v>
      </c>
    </row>
    <row r="14585" spans="1:8" x14ac:dyDescent="0.25">
      <c r="A14585" s="1" t="s">
        <v>235841</v>
      </c>
      <c r="B14585">
        <v>1171</v>
      </c>
      <c r="C14585" s="2">
        <v>42106</v>
      </c>
      <c r="D14585" s="1" t="s">
        <v>43006</v>
      </c>
      <c r="E14585">
        <v>1</v>
      </c>
      <c r="F14585">
        <v>4283.37</v>
      </c>
      <c r="G14585" s="1" t="s">
        <v>26253</v>
      </c>
      <c r="H14585" s="1" t="s">
        <v>154837</v>
      </c>
    </row>
    <row r="14586" spans="1:8" x14ac:dyDescent="0.25">
      <c r="A14586" s="1" t="s">
        <v>235841</v>
      </c>
      <c r="B14586">
        <v>1060</v>
      </c>
      <c r="C14586" s="2">
        <v>42099</v>
      </c>
      <c r="D14586" s="1" t="s">
        <v>42732</v>
      </c>
      <c r="E14586">
        <v>1</v>
      </c>
      <c r="F14586">
        <v>1952.37</v>
      </c>
      <c r="G14586" s="1" t="s">
        <v>26253</v>
      </c>
      <c r="H14586" s="1" t="s">
        <v>154563</v>
      </c>
    </row>
    <row r="14587" spans="1:8" x14ac:dyDescent="0.25">
      <c r="A14587" s="1" t="s">
        <v>235841</v>
      </c>
      <c r="B14587">
        <v>906</v>
      </c>
      <c r="C14587" s="2">
        <v>42099</v>
      </c>
      <c r="D14587" s="1" t="s">
        <v>43002</v>
      </c>
      <c r="E14587">
        <v>1</v>
      </c>
      <c r="F14587">
        <v>5354.37</v>
      </c>
      <c r="G14587" s="1" t="s">
        <v>26253</v>
      </c>
      <c r="H14587" s="1" t="s">
        <v>154833</v>
      </c>
    </row>
    <row r="14588" spans="1:8" x14ac:dyDescent="0.25">
      <c r="A14588" s="1" t="s">
        <v>235841</v>
      </c>
      <c r="B14588">
        <v>1982</v>
      </c>
      <c r="C14588" s="2">
        <v>42099</v>
      </c>
      <c r="D14588" s="1" t="s">
        <v>42999</v>
      </c>
      <c r="E14588">
        <v>1</v>
      </c>
      <c r="F14588">
        <v>3968.37</v>
      </c>
      <c r="G14588" s="1" t="s">
        <v>26253</v>
      </c>
      <c r="H14588" s="1" t="s">
        <v>154830</v>
      </c>
    </row>
    <row r="14589" spans="1:8" x14ac:dyDescent="0.25">
      <c r="A14589" s="1" t="s">
        <v>235841</v>
      </c>
      <c r="B14589">
        <v>676</v>
      </c>
      <c r="C14589" s="2">
        <v>42085</v>
      </c>
      <c r="D14589" s="1" t="s">
        <v>42931</v>
      </c>
      <c r="E14589">
        <v>1</v>
      </c>
      <c r="F14589">
        <v>9134.3700000000008</v>
      </c>
      <c r="G14589" s="1" t="s">
        <v>26253</v>
      </c>
      <c r="H14589" s="1" t="s">
        <v>154761</v>
      </c>
    </row>
    <row r="14590" spans="1:8" x14ac:dyDescent="0.25">
      <c r="A14590" s="1" t="s">
        <v>235841</v>
      </c>
      <c r="B14590">
        <v>1120</v>
      </c>
      <c r="C14590" s="2">
        <v>42085</v>
      </c>
      <c r="D14590" s="1" t="s">
        <v>42986</v>
      </c>
      <c r="E14590">
        <v>1</v>
      </c>
      <c r="F14590">
        <v>2204.37</v>
      </c>
      <c r="G14590" s="1" t="s">
        <v>26253</v>
      </c>
      <c r="H14590" s="1" t="s">
        <v>154817</v>
      </c>
    </row>
    <row r="14591" spans="1:8" x14ac:dyDescent="0.25">
      <c r="A14591" s="1" t="s">
        <v>235841</v>
      </c>
      <c r="B14591">
        <v>206</v>
      </c>
      <c r="C14591" s="2">
        <v>42085</v>
      </c>
      <c r="D14591" s="1" t="s">
        <v>42067</v>
      </c>
      <c r="E14591">
        <v>1</v>
      </c>
      <c r="F14591">
        <v>10457.370000000001</v>
      </c>
      <c r="G14591" s="1" t="s">
        <v>26253</v>
      </c>
      <c r="H14591" s="1" t="s">
        <v>153826</v>
      </c>
    </row>
    <row r="14592" spans="1:8" x14ac:dyDescent="0.25">
      <c r="A14592" s="1" t="s">
        <v>235841</v>
      </c>
      <c r="B14592">
        <v>1043</v>
      </c>
      <c r="C14592" s="2">
        <v>42085</v>
      </c>
      <c r="D14592" s="1" t="s">
        <v>42088</v>
      </c>
      <c r="E14592">
        <v>1</v>
      </c>
      <c r="F14592">
        <v>4346.37</v>
      </c>
      <c r="G14592" s="1" t="s">
        <v>26253</v>
      </c>
      <c r="H14592" s="1" t="s">
        <v>153847</v>
      </c>
    </row>
    <row r="14593" spans="1:8" x14ac:dyDescent="0.25">
      <c r="A14593" s="1" t="s">
        <v>235841</v>
      </c>
      <c r="B14593">
        <v>1001</v>
      </c>
      <c r="C14593" s="2">
        <v>42085</v>
      </c>
      <c r="D14593" s="1" t="s">
        <v>42932</v>
      </c>
      <c r="E14593">
        <v>1</v>
      </c>
      <c r="F14593">
        <v>5165.37</v>
      </c>
      <c r="G14593" s="1" t="s">
        <v>26253</v>
      </c>
      <c r="H14593" s="1" t="s">
        <v>154762</v>
      </c>
    </row>
    <row r="14594" spans="1:8" x14ac:dyDescent="0.25">
      <c r="A14594" s="1" t="s">
        <v>235841</v>
      </c>
      <c r="B14594">
        <v>1171</v>
      </c>
      <c r="C14594" s="2">
        <v>42085</v>
      </c>
      <c r="D14594" s="1" t="s">
        <v>43001</v>
      </c>
      <c r="E14594">
        <v>1</v>
      </c>
      <c r="F14594">
        <v>4283.37</v>
      </c>
      <c r="G14594" s="1" t="s">
        <v>26253</v>
      </c>
      <c r="H14594" s="1" t="s">
        <v>154832</v>
      </c>
    </row>
    <row r="14595" spans="1:8" x14ac:dyDescent="0.25">
      <c r="A14595" s="1" t="s">
        <v>235841</v>
      </c>
      <c r="B14595">
        <v>1915</v>
      </c>
      <c r="C14595" s="2">
        <v>42085</v>
      </c>
      <c r="D14595" s="1" t="s">
        <v>42695</v>
      </c>
      <c r="E14595">
        <v>1</v>
      </c>
      <c r="F14595">
        <v>5795.37</v>
      </c>
      <c r="G14595" s="1" t="s">
        <v>26253</v>
      </c>
      <c r="H14595" s="1" t="s">
        <v>154526</v>
      </c>
    </row>
    <row r="14596" spans="1:8" x14ac:dyDescent="0.25">
      <c r="A14596" s="1" t="s">
        <v>235841</v>
      </c>
      <c r="B14596">
        <v>1126</v>
      </c>
      <c r="C14596" s="2">
        <v>42085</v>
      </c>
      <c r="D14596" s="1" t="s">
        <v>42074</v>
      </c>
      <c r="E14596">
        <v>1</v>
      </c>
      <c r="F14596">
        <v>8693.3700000000008</v>
      </c>
      <c r="G14596" s="1" t="s">
        <v>26253</v>
      </c>
      <c r="H14596" s="1" t="s">
        <v>153833</v>
      </c>
    </row>
    <row r="14597" spans="1:8" x14ac:dyDescent="0.25">
      <c r="A14597" s="1" t="s">
        <v>235841</v>
      </c>
      <c r="B14597">
        <v>826</v>
      </c>
      <c r="C14597" s="2">
        <v>42172</v>
      </c>
      <c r="D14597" s="1" t="s">
        <v>42100</v>
      </c>
      <c r="E14597">
        <v>1</v>
      </c>
      <c r="F14597">
        <v>14426.37</v>
      </c>
      <c r="G14597" s="1" t="s">
        <v>26253</v>
      </c>
      <c r="H14597" s="1" t="s">
        <v>153859</v>
      </c>
    </row>
    <row r="14598" spans="1:8" x14ac:dyDescent="0.25">
      <c r="A14598" s="1" t="s">
        <v>235841</v>
      </c>
      <c r="B14598">
        <v>981</v>
      </c>
      <c r="C14598" s="2">
        <v>42172</v>
      </c>
      <c r="D14598" s="1" t="s">
        <v>42749</v>
      </c>
      <c r="E14598">
        <v>1</v>
      </c>
      <c r="F14598">
        <v>2141.37</v>
      </c>
      <c r="G14598" s="1" t="s">
        <v>26253</v>
      </c>
      <c r="H14598" s="1" t="s">
        <v>154580</v>
      </c>
    </row>
    <row r="14599" spans="1:8" x14ac:dyDescent="0.25">
      <c r="A14599" s="1" t="s">
        <v>235841</v>
      </c>
      <c r="B14599">
        <v>1134</v>
      </c>
      <c r="C14599" s="2">
        <v>42172</v>
      </c>
      <c r="D14599" s="1" t="s">
        <v>42967</v>
      </c>
      <c r="E14599">
        <v>1</v>
      </c>
      <c r="F14599">
        <v>10898.37</v>
      </c>
      <c r="G14599" s="1" t="s">
        <v>26253</v>
      </c>
      <c r="H14599" s="1" t="s">
        <v>154798</v>
      </c>
    </row>
    <row r="14600" spans="1:8" x14ac:dyDescent="0.25">
      <c r="A14600" s="1" t="s">
        <v>235841</v>
      </c>
      <c r="B14600">
        <v>1171</v>
      </c>
      <c r="C14600" s="2">
        <v>42173</v>
      </c>
      <c r="D14600" s="1" t="s">
        <v>42696</v>
      </c>
      <c r="E14600">
        <v>1</v>
      </c>
      <c r="F14600">
        <v>4283.37</v>
      </c>
      <c r="G14600" s="1" t="s">
        <v>26253</v>
      </c>
      <c r="H14600" s="1" t="s">
        <v>154527</v>
      </c>
    </row>
    <row r="14601" spans="1:8" x14ac:dyDescent="0.25">
      <c r="A14601" s="1" t="s">
        <v>235841</v>
      </c>
      <c r="B14601">
        <v>407</v>
      </c>
      <c r="C14601" s="2">
        <v>42173</v>
      </c>
      <c r="D14601" s="1" t="s">
        <v>42095</v>
      </c>
      <c r="E14601">
        <v>1</v>
      </c>
      <c r="F14601">
        <v>20505.87</v>
      </c>
      <c r="G14601" s="1" t="s">
        <v>26253</v>
      </c>
      <c r="H14601" s="1" t="s">
        <v>153854</v>
      </c>
    </row>
    <row r="14602" spans="1:8" x14ac:dyDescent="0.25">
      <c r="A14602" s="1" t="s">
        <v>235841</v>
      </c>
      <c r="B14602">
        <v>759</v>
      </c>
      <c r="C14602" s="2">
        <v>42173</v>
      </c>
      <c r="D14602" s="1" t="s">
        <v>42063</v>
      </c>
      <c r="E14602">
        <v>1</v>
      </c>
      <c r="F14602">
        <v>1983.87</v>
      </c>
      <c r="G14602" s="1" t="s">
        <v>26253</v>
      </c>
      <c r="H14602" s="1" t="s">
        <v>153822</v>
      </c>
    </row>
    <row r="14603" spans="1:8" x14ac:dyDescent="0.25">
      <c r="A14603" s="1" t="s">
        <v>235841</v>
      </c>
      <c r="B14603">
        <v>2254</v>
      </c>
      <c r="C14603" s="2">
        <v>42173</v>
      </c>
      <c r="D14603" s="1" t="s">
        <v>42738</v>
      </c>
      <c r="E14603">
        <v>1</v>
      </c>
      <c r="F14603">
        <v>723.87</v>
      </c>
      <c r="G14603" s="1" t="s">
        <v>26253</v>
      </c>
      <c r="H14603" s="1" t="s">
        <v>154569</v>
      </c>
    </row>
    <row r="14604" spans="1:8" x14ac:dyDescent="0.25">
      <c r="A14604" s="1" t="s">
        <v>235841</v>
      </c>
      <c r="B14604">
        <v>636</v>
      </c>
      <c r="C14604" s="2">
        <v>42173</v>
      </c>
      <c r="D14604" s="1" t="s">
        <v>42741</v>
      </c>
      <c r="E14604">
        <v>1</v>
      </c>
      <c r="F14604">
        <v>10583.37</v>
      </c>
      <c r="G14604" s="1" t="s">
        <v>26253</v>
      </c>
      <c r="H14604" s="1" t="s">
        <v>154572</v>
      </c>
    </row>
    <row r="14605" spans="1:8" x14ac:dyDescent="0.25">
      <c r="A14605" s="1" t="s">
        <v>235841</v>
      </c>
      <c r="B14605">
        <v>2369</v>
      </c>
      <c r="C14605" s="2">
        <v>42173</v>
      </c>
      <c r="D14605" s="1" t="s">
        <v>42952</v>
      </c>
      <c r="E14605">
        <v>1</v>
      </c>
      <c r="F14605">
        <v>5096.7</v>
      </c>
      <c r="G14605" s="1" t="s">
        <v>26253</v>
      </c>
      <c r="H14605" s="1" t="s">
        <v>154783</v>
      </c>
    </row>
    <row r="14606" spans="1:8" x14ac:dyDescent="0.25">
      <c r="A14606" s="1" t="s">
        <v>235841</v>
      </c>
      <c r="B14606">
        <v>760</v>
      </c>
      <c r="C14606" s="2">
        <v>42173</v>
      </c>
      <c r="D14606" s="1" t="s">
        <v>42063</v>
      </c>
      <c r="E14606">
        <v>1</v>
      </c>
      <c r="F14606">
        <v>1983.87</v>
      </c>
      <c r="G14606" s="1" t="s">
        <v>26253</v>
      </c>
      <c r="H14606" s="1" t="s">
        <v>153822</v>
      </c>
    </row>
    <row r="14607" spans="1:8" x14ac:dyDescent="0.25">
      <c r="A14607" s="1" t="s">
        <v>235841</v>
      </c>
      <c r="B14607">
        <v>2255</v>
      </c>
      <c r="C14607" s="2">
        <v>42173</v>
      </c>
      <c r="D14607" s="1" t="s">
        <v>42738</v>
      </c>
      <c r="E14607">
        <v>1</v>
      </c>
      <c r="F14607">
        <v>723.87</v>
      </c>
      <c r="G14607" s="1" t="s">
        <v>26253</v>
      </c>
      <c r="H14607" s="1" t="s">
        <v>154569</v>
      </c>
    </row>
    <row r="14608" spans="1:8" x14ac:dyDescent="0.25">
      <c r="A14608" s="1" t="s">
        <v>235841</v>
      </c>
      <c r="B14608">
        <v>854</v>
      </c>
      <c r="C14608" s="2">
        <v>42174</v>
      </c>
      <c r="D14608" s="1" t="s">
        <v>42084</v>
      </c>
      <c r="E14608">
        <v>1</v>
      </c>
      <c r="F14608">
        <v>9071.3700000000008</v>
      </c>
      <c r="G14608" s="1" t="s">
        <v>26253</v>
      </c>
      <c r="H14608" s="1" t="s">
        <v>153843</v>
      </c>
    </row>
    <row r="14609" spans="1:8" x14ac:dyDescent="0.25">
      <c r="A14609" s="1" t="s">
        <v>235841</v>
      </c>
      <c r="B14609">
        <v>407</v>
      </c>
      <c r="C14609" s="2">
        <v>42174</v>
      </c>
      <c r="D14609" s="1" t="s">
        <v>42749</v>
      </c>
      <c r="E14609">
        <v>1</v>
      </c>
      <c r="F14609">
        <v>20505.87</v>
      </c>
      <c r="G14609" s="1" t="s">
        <v>26253</v>
      </c>
      <c r="H14609" s="1" t="s">
        <v>154580</v>
      </c>
    </row>
    <row r="14610" spans="1:8" x14ac:dyDescent="0.25">
      <c r="A14610" s="1" t="s">
        <v>235841</v>
      </c>
      <c r="B14610">
        <v>1697</v>
      </c>
      <c r="C14610" s="2">
        <v>42174</v>
      </c>
      <c r="D14610" s="1" t="s">
        <v>42732</v>
      </c>
      <c r="E14610">
        <v>1</v>
      </c>
      <c r="F14610">
        <v>2834.37</v>
      </c>
      <c r="G14610" s="1" t="s">
        <v>26253</v>
      </c>
      <c r="H14610" s="1" t="s">
        <v>154563</v>
      </c>
    </row>
    <row r="14611" spans="1:8" x14ac:dyDescent="0.25">
      <c r="A14611" s="1" t="s">
        <v>235841</v>
      </c>
      <c r="B14611">
        <v>549</v>
      </c>
      <c r="C14611" s="2">
        <v>42167</v>
      </c>
      <c r="D14611" s="1" t="s">
        <v>42756</v>
      </c>
      <c r="E14611">
        <v>1</v>
      </c>
      <c r="F14611">
        <v>6614.37</v>
      </c>
      <c r="G14611" s="1" t="s">
        <v>26253</v>
      </c>
      <c r="H14611" s="1" t="s">
        <v>154587</v>
      </c>
    </row>
    <row r="14612" spans="1:8" x14ac:dyDescent="0.25">
      <c r="A14612" s="1" t="s">
        <v>235841</v>
      </c>
      <c r="B14612">
        <v>807</v>
      </c>
      <c r="C14612" s="2">
        <v>42167</v>
      </c>
      <c r="D14612" s="1" t="s">
        <v>42968</v>
      </c>
      <c r="E14612">
        <v>1</v>
      </c>
      <c r="F14612">
        <v>2645.37</v>
      </c>
      <c r="G14612" s="1" t="s">
        <v>26253</v>
      </c>
      <c r="H14612" s="1" t="s">
        <v>154799</v>
      </c>
    </row>
    <row r="14613" spans="1:8" x14ac:dyDescent="0.25">
      <c r="A14613" s="1" t="s">
        <v>235841</v>
      </c>
      <c r="B14613">
        <v>1863</v>
      </c>
      <c r="C14613" s="2">
        <v>42167</v>
      </c>
      <c r="D14613" s="1" t="s">
        <v>42697</v>
      </c>
      <c r="E14613">
        <v>1</v>
      </c>
      <c r="F14613">
        <v>10457.370000000001</v>
      </c>
      <c r="G14613" s="1" t="s">
        <v>26253</v>
      </c>
      <c r="H14613" s="1" t="s">
        <v>154528</v>
      </c>
    </row>
    <row r="14614" spans="1:8" x14ac:dyDescent="0.25">
      <c r="A14614" s="1" t="s">
        <v>235841</v>
      </c>
      <c r="B14614">
        <v>2369</v>
      </c>
      <c r="C14614" s="2">
        <v>42169</v>
      </c>
      <c r="D14614" s="1" t="s">
        <v>42732</v>
      </c>
      <c r="E14614">
        <v>1</v>
      </c>
      <c r="F14614">
        <v>4970.7</v>
      </c>
      <c r="G14614" s="1" t="s">
        <v>26253</v>
      </c>
      <c r="H14614" s="1" t="s">
        <v>154563</v>
      </c>
    </row>
    <row r="14615" spans="1:8" x14ac:dyDescent="0.25">
      <c r="A14615" s="1" t="s">
        <v>235841</v>
      </c>
      <c r="B14615">
        <v>2263</v>
      </c>
      <c r="C14615" s="2">
        <v>42184</v>
      </c>
      <c r="D14615" s="1" t="s">
        <v>42952</v>
      </c>
      <c r="E14615">
        <v>1</v>
      </c>
      <c r="F14615">
        <v>4031.37</v>
      </c>
      <c r="G14615" s="1" t="s">
        <v>26253</v>
      </c>
      <c r="H14615" s="1" t="s">
        <v>154783</v>
      </c>
    </row>
    <row r="14616" spans="1:8" x14ac:dyDescent="0.25">
      <c r="A14616" s="1" t="s">
        <v>235841</v>
      </c>
      <c r="B14616">
        <v>1050</v>
      </c>
      <c r="C14616" s="2">
        <v>42176</v>
      </c>
      <c r="D14616" s="1" t="s">
        <v>43006</v>
      </c>
      <c r="E14616">
        <v>1</v>
      </c>
      <c r="F14616">
        <v>3338.37</v>
      </c>
      <c r="G14616" s="1" t="s">
        <v>26253</v>
      </c>
      <c r="H14616" s="1" t="s">
        <v>154837</v>
      </c>
    </row>
    <row r="14617" spans="1:8" x14ac:dyDescent="0.25">
      <c r="A14617" s="1" t="s">
        <v>235841</v>
      </c>
      <c r="B14617">
        <v>1912</v>
      </c>
      <c r="C14617" s="2">
        <v>42176</v>
      </c>
      <c r="D14617" s="1" t="s">
        <v>42082</v>
      </c>
      <c r="E14617">
        <v>1</v>
      </c>
      <c r="F14617">
        <v>3968.37</v>
      </c>
      <c r="G14617" s="1" t="s">
        <v>26253</v>
      </c>
      <c r="H14617" s="1" t="s">
        <v>153841</v>
      </c>
    </row>
    <row r="14618" spans="1:8" x14ac:dyDescent="0.25">
      <c r="A14618" s="1" t="s">
        <v>235841</v>
      </c>
      <c r="B14618">
        <v>2055</v>
      </c>
      <c r="C14618" s="2">
        <v>42176</v>
      </c>
      <c r="D14618" s="1" t="s">
        <v>42947</v>
      </c>
      <c r="E14618">
        <v>1</v>
      </c>
      <c r="F14618">
        <v>7874.37</v>
      </c>
      <c r="G14618" s="1" t="s">
        <v>26253</v>
      </c>
      <c r="H14618" s="1" t="s">
        <v>154778</v>
      </c>
    </row>
    <row r="14619" spans="1:8" x14ac:dyDescent="0.25">
      <c r="A14619" s="1" t="s">
        <v>235841</v>
      </c>
      <c r="B14619">
        <v>1183</v>
      </c>
      <c r="C14619" s="2">
        <v>42176</v>
      </c>
      <c r="D14619" s="1" t="s">
        <v>42736</v>
      </c>
      <c r="E14619">
        <v>1</v>
      </c>
      <c r="F14619">
        <v>7559.37</v>
      </c>
      <c r="G14619" s="1" t="s">
        <v>26253</v>
      </c>
      <c r="H14619" s="1" t="s">
        <v>154567</v>
      </c>
    </row>
    <row r="14620" spans="1:8" x14ac:dyDescent="0.25">
      <c r="A14620" s="1" t="s">
        <v>235841</v>
      </c>
      <c r="B14620">
        <v>1243</v>
      </c>
      <c r="C14620" s="2">
        <v>42066</v>
      </c>
      <c r="D14620" s="1" t="s">
        <v>42105</v>
      </c>
      <c r="E14620">
        <v>1</v>
      </c>
      <c r="F14620">
        <v>5794.74</v>
      </c>
      <c r="G14620" s="1" t="s">
        <v>26253</v>
      </c>
      <c r="H14620" s="1" t="s">
        <v>153864</v>
      </c>
    </row>
    <row r="14621" spans="1:8" x14ac:dyDescent="0.25">
      <c r="A14621" s="1" t="s">
        <v>235841</v>
      </c>
      <c r="B14621">
        <v>1053</v>
      </c>
      <c r="C14621" s="2">
        <v>42073</v>
      </c>
      <c r="D14621" s="1" t="s">
        <v>42732</v>
      </c>
      <c r="E14621">
        <v>1</v>
      </c>
      <c r="F14621">
        <v>3527.37</v>
      </c>
      <c r="G14621" s="1" t="s">
        <v>26253</v>
      </c>
      <c r="H14621" s="1" t="s">
        <v>154563</v>
      </c>
    </row>
    <row r="14622" spans="1:8" x14ac:dyDescent="0.25">
      <c r="A14622" s="1" t="s">
        <v>235841</v>
      </c>
      <c r="B14622">
        <v>559</v>
      </c>
      <c r="C14622" s="2">
        <v>42074</v>
      </c>
      <c r="D14622" s="1" t="s">
        <v>42720</v>
      </c>
      <c r="E14622">
        <v>1</v>
      </c>
      <c r="F14622">
        <v>7559.37</v>
      </c>
      <c r="G14622" s="1" t="s">
        <v>26253</v>
      </c>
      <c r="H14622" s="1" t="s">
        <v>154551</v>
      </c>
    </row>
    <row r="14623" spans="1:8" x14ac:dyDescent="0.25">
      <c r="A14623" s="1" t="s">
        <v>235841</v>
      </c>
      <c r="B14623">
        <v>1182</v>
      </c>
      <c r="C14623" s="2">
        <v>42074</v>
      </c>
      <c r="D14623" s="1" t="s">
        <v>42105</v>
      </c>
      <c r="E14623">
        <v>1</v>
      </c>
      <c r="F14623">
        <v>2519.37</v>
      </c>
      <c r="G14623" s="1" t="s">
        <v>26253</v>
      </c>
      <c r="H14623" s="1" t="s">
        <v>153864</v>
      </c>
    </row>
    <row r="14624" spans="1:8" x14ac:dyDescent="0.25">
      <c r="A14624" s="1" t="s">
        <v>235841</v>
      </c>
      <c r="B14624">
        <v>947</v>
      </c>
      <c r="C14624" s="2">
        <v>42069</v>
      </c>
      <c r="D14624" s="1" t="s">
        <v>42732</v>
      </c>
      <c r="E14624">
        <v>1</v>
      </c>
      <c r="F14624">
        <v>8504.3700000000008</v>
      </c>
      <c r="G14624" s="1" t="s">
        <v>26253</v>
      </c>
      <c r="H14624" s="1" t="s">
        <v>154563</v>
      </c>
    </row>
    <row r="14625" spans="1:8" x14ac:dyDescent="0.25">
      <c r="A14625" s="1" t="s">
        <v>235841</v>
      </c>
      <c r="B14625">
        <v>2254</v>
      </c>
      <c r="C14625" s="2">
        <v>42087</v>
      </c>
      <c r="D14625" s="1" t="s">
        <v>43006</v>
      </c>
      <c r="E14625">
        <v>1</v>
      </c>
      <c r="F14625">
        <v>755.37</v>
      </c>
      <c r="G14625" s="1" t="s">
        <v>26253</v>
      </c>
      <c r="H14625" s="1" t="s">
        <v>154837</v>
      </c>
    </row>
    <row r="14626" spans="1:8" x14ac:dyDescent="0.25">
      <c r="A14626" s="1" t="s">
        <v>235841</v>
      </c>
      <c r="B14626">
        <v>115</v>
      </c>
      <c r="C14626" s="2">
        <v>42087</v>
      </c>
      <c r="D14626" s="1" t="s">
        <v>42732</v>
      </c>
      <c r="E14626">
        <v>1</v>
      </c>
      <c r="F14626">
        <v>10710</v>
      </c>
      <c r="G14626" s="1" t="s">
        <v>26253</v>
      </c>
      <c r="H14626" s="1" t="s">
        <v>154563</v>
      </c>
    </row>
    <row r="14627" spans="1:8" x14ac:dyDescent="0.25">
      <c r="A14627" s="1" t="s">
        <v>235841</v>
      </c>
      <c r="B14627">
        <v>548</v>
      </c>
      <c r="C14627" s="2">
        <v>42087</v>
      </c>
      <c r="D14627" s="1" t="s">
        <v>42953</v>
      </c>
      <c r="E14627">
        <v>1</v>
      </c>
      <c r="F14627">
        <v>6236.37</v>
      </c>
      <c r="G14627" s="1" t="s">
        <v>26253</v>
      </c>
      <c r="H14627" s="1" t="s">
        <v>154784</v>
      </c>
    </row>
    <row r="14628" spans="1:8" x14ac:dyDescent="0.25">
      <c r="A14628" s="1" t="s">
        <v>235841</v>
      </c>
      <c r="B14628">
        <v>2369</v>
      </c>
      <c r="C14628" s="2">
        <v>42087</v>
      </c>
      <c r="D14628" s="1" t="s">
        <v>42088</v>
      </c>
      <c r="E14628">
        <v>1</v>
      </c>
      <c r="F14628">
        <v>4970.7</v>
      </c>
      <c r="G14628" s="1" t="s">
        <v>26253</v>
      </c>
      <c r="H14628" s="1" t="s">
        <v>153847</v>
      </c>
    </row>
    <row r="14629" spans="1:8" x14ac:dyDescent="0.25">
      <c r="A14629" s="1" t="s">
        <v>235841</v>
      </c>
      <c r="B14629">
        <v>2332</v>
      </c>
      <c r="C14629" s="2">
        <v>42087</v>
      </c>
      <c r="D14629" s="1" t="s">
        <v>42101</v>
      </c>
      <c r="E14629">
        <v>1</v>
      </c>
      <c r="F14629">
        <v>6293.7</v>
      </c>
      <c r="G14629" s="1" t="s">
        <v>26253</v>
      </c>
      <c r="H14629" s="1" t="s">
        <v>153860</v>
      </c>
    </row>
    <row r="14630" spans="1:8" x14ac:dyDescent="0.25">
      <c r="A14630" s="1" t="s">
        <v>235841</v>
      </c>
      <c r="B14630">
        <v>407</v>
      </c>
      <c r="C14630" s="2">
        <v>42087</v>
      </c>
      <c r="D14630" s="1" t="s">
        <v>42732</v>
      </c>
      <c r="E14630">
        <v>1</v>
      </c>
      <c r="F14630">
        <v>20505.87</v>
      </c>
      <c r="G14630" s="1" t="s">
        <v>26253</v>
      </c>
      <c r="H14630" s="1" t="s">
        <v>154563</v>
      </c>
    </row>
    <row r="14631" spans="1:8" x14ac:dyDescent="0.25">
      <c r="A14631" s="1" t="s">
        <v>235841</v>
      </c>
      <c r="B14631">
        <v>407</v>
      </c>
      <c r="C14631" s="2">
        <v>42047</v>
      </c>
      <c r="D14631" s="1" t="s">
        <v>42076</v>
      </c>
      <c r="E14631">
        <v>1</v>
      </c>
      <c r="F14631">
        <v>20505.87</v>
      </c>
      <c r="G14631" s="1" t="s">
        <v>26253</v>
      </c>
      <c r="H14631" s="1" t="s">
        <v>153835</v>
      </c>
    </row>
    <row r="14632" spans="1:8" x14ac:dyDescent="0.25">
      <c r="A14632" s="1" t="s">
        <v>235841</v>
      </c>
      <c r="B14632">
        <v>1223</v>
      </c>
      <c r="C14632" s="2">
        <v>42047</v>
      </c>
      <c r="D14632" s="1" t="s">
        <v>42945</v>
      </c>
      <c r="E14632">
        <v>1</v>
      </c>
      <c r="F14632">
        <v>4629.87</v>
      </c>
      <c r="G14632" s="1" t="s">
        <v>26253</v>
      </c>
      <c r="H14632" s="1" t="s">
        <v>154776</v>
      </c>
    </row>
    <row r="14633" spans="1:8" x14ac:dyDescent="0.25">
      <c r="A14633" s="1" t="s">
        <v>235841</v>
      </c>
      <c r="B14633">
        <v>1846</v>
      </c>
      <c r="C14633" s="2">
        <v>42047</v>
      </c>
      <c r="D14633" s="1" t="s">
        <v>42987</v>
      </c>
      <c r="E14633">
        <v>1</v>
      </c>
      <c r="F14633">
        <v>5606.37</v>
      </c>
      <c r="G14633" s="1" t="s">
        <v>26253</v>
      </c>
      <c r="H14633" s="1" t="s">
        <v>154818</v>
      </c>
    </row>
    <row r="14634" spans="1:8" x14ac:dyDescent="0.25">
      <c r="A14634" s="1" t="s">
        <v>235841</v>
      </c>
      <c r="B14634">
        <v>206</v>
      </c>
      <c r="C14634" s="2">
        <v>42047</v>
      </c>
      <c r="D14634" s="1" t="s">
        <v>42696</v>
      </c>
      <c r="E14634">
        <v>1</v>
      </c>
      <c r="F14634">
        <v>9764.3700000000008</v>
      </c>
      <c r="G14634" s="1" t="s">
        <v>26253</v>
      </c>
      <c r="H14634" s="1" t="s">
        <v>154527</v>
      </c>
    </row>
    <row r="14635" spans="1:8" x14ac:dyDescent="0.25">
      <c r="A14635" s="1" t="s">
        <v>235841</v>
      </c>
      <c r="B14635">
        <v>760</v>
      </c>
      <c r="C14635" s="2">
        <v>42048</v>
      </c>
      <c r="D14635" s="1" t="s">
        <v>42734</v>
      </c>
      <c r="E14635">
        <v>1</v>
      </c>
      <c r="F14635">
        <v>1983.87</v>
      </c>
      <c r="G14635" s="1" t="s">
        <v>26253</v>
      </c>
      <c r="H14635" s="1" t="s">
        <v>154565</v>
      </c>
    </row>
    <row r="14636" spans="1:8" x14ac:dyDescent="0.25">
      <c r="A14636" s="1" t="s">
        <v>235841</v>
      </c>
      <c r="B14636">
        <v>794</v>
      </c>
      <c r="C14636" s="2">
        <v>42048</v>
      </c>
      <c r="D14636" s="1" t="s">
        <v>42747</v>
      </c>
      <c r="E14636">
        <v>1</v>
      </c>
      <c r="F14636">
        <v>1070.3699999999999</v>
      </c>
      <c r="G14636" s="1" t="s">
        <v>26253</v>
      </c>
      <c r="H14636" s="1" t="s">
        <v>154578</v>
      </c>
    </row>
    <row r="14637" spans="1:8" x14ac:dyDescent="0.25">
      <c r="A14637" s="1" t="s">
        <v>235841</v>
      </c>
      <c r="B14637">
        <v>759</v>
      </c>
      <c r="C14637" s="2">
        <v>42048</v>
      </c>
      <c r="D14637" s="1" t="s">
        <v>42734</v>
      </c>
      <c r="E14637">
        <v>1</v>
      </c>
      <c r="F14637">
        <v>1983.87</v>
      </c>
      <c r="G14637" s="1" t="s">
        <v>26253</v>
      </c>
      <c r="H14637" s="1" t="s">
        <v>154565</v>
      </c>
    </row>
    <row r="14638" spans="1:8" x14ac:dyDescent="0.25">
      <c r="A14638" s="1" t="s">
        <v>235841</v>
      </c>
      <c r="B14638">
        <v>430</v>
      </c>
      <c r="C14638" s="2">
        <v>42176</v>
      </c>
      <c r="D14638" s="1" t="s">
        <v>42699</v>
      </c>
      <c r="E14638">
        <v>1</v>
      </c>
      <c r="F14638">
        <v>10827.81</v>
      </c>
      <c r="G14638" s="1" t="s">
        <v>26253</v>
      </c>
      <c r="H14638" s="1" t="s">
        <v>154530</v>
      </c>
    </row>
    <row r="14639" spans="1:8" x14ac:dyDescent="0.25">
      <c r="A14639" s="1" t="s">
        <v>235841</v>
      </c>
      <c r="B14639">
        <v>440</v>
      </c>
      <c r="C14639" s="2">
        <v>42176</v>
      </c>
      <c r="D14639" s="1" t="s">
        <v>42747</v>
      </c>
      <c r="E14639">
        <v>1</v>
      </c>
      <c r="F14639">
        <v>19529.37</v>
      </c>
      <c r="G14639" s="1" t="s">
        <v>26253</v>
      </c>
      <c r="H14639" s="1" t="s">
        <v>154578</v>
      </c>
    </row>
    <row r="14640" spans="1:8" x14ac:dyDescent="0.25">
      <c r="A14640" s="1" t="s">
        <v>235841</v>
      </c>
      <c r="B14640">
        <v>777</v>
      </c>
      <c r="C14640" s="2">
        <v>42181</v>
      </c>
      <c r="D14640" s="1" t="s">
        <v>41981</v>
      </c>
      <c r="E14640">
        <v>1</v>
      </c>
      <c r="F14640">
        <v>1511.37</v>
      </c>
      <c r="G14640" s="1" t="s">
        <v>26253</v>
      </c>
      <c r="H14640" s="1" t="s">
        <v>153728</v>
      </c>
    </row>
    <row r="14641" spans="1:8" x14ac:dyDescent="0.25">
      <c r="A14641" s="1" t="s">
        <v>235841</v>
      </c>
      <c r="B14641">
        <v>778</v>
      </c>
      <c r="C14641" s="2">
        <v>42181</v>
      </c>
      <c r="D14641" s="1" t="s">
        <v>41981</v>
      </c>
      <c r="E14641">
        <v>1</v>
      </c>
      <c r="F14641">
        <v>1511.37</v>
      </c>
      <c r="G14641" s="1" t="s">
        <v>26253</v>
      </c>
      <c r="H14641" s="1" t="s">
        <v>153728</v>
      </c>
    </row>
    <row r="14642" spans="1:8" x14ac:dyDescent="0.25">
      <c r="A14642" s="1" t="s">
        <v>235841</v>
      </c>
      <c r="B14642">
        <v>995</v>
      </c>
      <c r="C14642" s="2">
        <v>42109</v>
      </c>
      <c r="D14642" s="1" t="s">
        <v>42612</v>
      </c>
      <c r="E14642">
        <v>1</v>
      </c>
      <c r="F14642">
        <v>7118.37</v>
      </c>
      <c r="G14642" s="1" t="s">
        <v>26253</v>
      </c>
      <c r="H14642" s="1" t="s">
        <v>154443</v>
      </c>
    </row>
    <row r="14643" spans="1:8" x14ac:dyDescent="0.25">
      <c r="A14643" s="1" t="s">
        <v>235841</v>
      </c>
      <c r="B14643">
        <v>1182</v>
      </c>
      <c r="C14643" s="2">
        <v>42109</v>
      </c>
      <c r="D14643" s="1" t="s">
        <v>41957</v>
      </c>
      <c r="E14643">
        <v>1</v>
      </c>
      <c r="F14643">
        <v>2582.37</v>
      </c>
      <c r="G14643" s="1" t="s">
        <v>26253</v>
      </c>
      <c r="H14643" s="1" t="s">
        <v>153704</v>
      </c>
    </row>
    <row r="14644" spans="1:8" x14ac:dyDescent="0.25">
      <c r="A14644" s="1" t="s">
        <v>235841</v>
      </c>
      <c r="B14644">
        <v>2054</v>
      </c>
      <c r="C14644" s="2">
        <v>42109</v>
      </c>
      <c r="D14644" s="1" t="s">
        <v>42637</v>
      </c>
      <c r="E14644">
        <v>1</v>
      </c>
      <c r="F14644">
        <v>7685.37</v>
      </c>
      <c r="G14644" s="1" t="s">
        <v>26253</v>
      </c>
      <c r="H14644" s="1" t="s">
        <v>154468</v>
      </c>
    </row>
    <row r="14645" spans="1:8" x14ac:dyDescent="0.25">
      <c r="A14645" s="1" t="s">
        <v>235841</v>
      </c>
      <c r="B14645">
        <v>793</v>
      </c>
      <c r="C14645" s="2">
        <v>42109</v>
      </c>
      <c r="D14645" s="1" t="s">
        <v>42622</v>
      </c>
      <c r="E14645">
        <v>1</v>
      </c>
      <c r="F14645">
        <v>1070.3699999999999</v>
      </c>
      <c r="G14645" s="1" t="s">
        <v>26253</v>
      </c>
      <c r="H14645" s="1" t="s">
        <v>154453</v>
      </c>
    </row>
    <row r="14646" spans="1:8" x14ac:dyDescent="0.25">
      <c r="A14646" s="1" t="s">
        <v>235841</v>
      </c>
      <c r="B14646">
        <v>807</v>
      </c>
      <c r="C14646" s="2">
        <v>42109</v>
      </c>
      <c r="D14646" s="1" t="s">
        <v>41967</v>
      </c>
      <c r="E14646">
        <v>1</v>
      </c>
      <c r="F14646">
        <v>2645.37</v>
      </c>
      <c r="G14646" s="1" t="s">
        <v>26253</v>
      </c>
      <c r="H14646" s="1" t="s">
        <v>153714</v>
      </c>
    </row>
    <row r="14647" spans="1:8" x14ac:dyDescent="0.25">
      <c r="A14647" s="1" t="s">
        <v>235841</v>
      </c>
      <c r="B14647">
        <v>496</v>
      </c>
      <c r="C14647" s="2">
        <v>42110</v>
      </c>
      <c r="D14647" s="1" t="s">
        <v>41946</v>
      </c>
      <c r="E14647">
        <v>1</v>
      </c>
      <c r="F14647">
        <v>11339.37</v>
      </c>
      <c r="G14647" s="1" t="s">
        <v>26253</v>
      </c>
      <c r="H14647" s="1" t="s">
        <v>153693</v>
      </c>
    </row>
    <row r="14648" spans="1:8" x14ac:dyDescent="0.25">
      <c r="A14648" s="1" t="s">
        <v>235841</v>
      </c>
      <c r="B14648">
        <v>407</v>
      </c>
      <c r="C14648" s="2">
        <v>42123</v>
      </c>
      <c r="D14648" s="1" t="s">
        <v>42649</v>
      </c>
      <c r="E14648">
        <v>1</v>
      </c>
      <c r="F14648">
        <v>20505.87</v>
      </c>
      <c r="G14648" s="1" t="s">
        <v>26253</v>
      </c>
      <c r="H14648" s="1" t="s">
        <v>154480</v>
      </c>
    </row>
    <row r="14649" spans="1:8" x14ac:dyDescent="0.25">
      <c r="A14649" s="1" t="s">
        <v>235841</v>
      </c>
      <c r="B14649">
        <v>545</v>
      </c>
      <c r="C14649" s="2">
        <v>42123</v>
      </c>
      <c r="D14649" s="1" t="s">
        <v>42592</v>
      </c>
      <c r="E14649">
        <v>1</v>
      </c>
      <c r="F14649">
        <v>10835.37</v>
      </c>
      <c r="G14649" s="1" t="s">
        <v>26253</v>
      </c>
      <c r="H14649" s="1" t="s">
        <v>154424</v>
      </c>
    </row>
    <row r="14650" spans="1:8" x14ac:dyDescent="0.25">
      <c r="A14650" s="1" t="s">
        <v>235841</v>
      </c>
      <c r="B14650">
        <v>930</v>
      </c>
      <c r="C14650" s="2">
        <v>42123</v>
      </c>
      <c r="D14650" s="1" t="s">
        <v>42638</v>
      </c>
      <c r="E14650">
        <v>1</v>
      </c>
      <c r="F14650">
        <v>6992.37</v>
      </c>
      <c r="G14650" s="1" t="s">
        <v>26253</v>
      </c>
      <c r="H14650" s="1" t="s">
        <v>154469</v>
      </c>
    </row>
    <row r="14651" spans="1:8" x14ac:dyDescent="0.25">
      <c r="A14651" s="1" t="s">
        <v>235841</v>
      </c>
      <c r="B14651">
        <v>183</v>
      </c>
      <c r="C14651" s="2">
        <v>42123</v>
      </c>
      <c r="D14651" s="1" t="s">
        <v>42622</v>
      </c>
      <c r="E14651">
        <v>1</v>
      </c>
      <c r="F14651">
        <v>8694</v>
      </c>
      <c r="G14651" s="1" t="s">
        <v>26253</v>
      </c>
      <c r="H14651" s="1" t="s">
        <v>154453</v>
      </c>
    </row>
    <row r="14652" spans="1:8" x14ac:dyDescent="0.25">
      <c r="A14652" s="1" t="s">
        <v>235841</v>
      </c>
      <c r="B14652">
        <v>1223</v>
      </c>
      <c r="C14652" s="2">
        <v>42131</v>
      </c>
      <c r="D14652" s="1" t="s">
        <v>41954</v>
      </c>
      <c r="E14652">
        <v>1</v>
      </c>
      <c r="F14652">
        <v>4787.37</v>
      </c>
      <c r="G14652" s="1" t="s">
        <v>26253</v>
      </c>
      <c r="H14652" s="1" t="s">
        <v>153701</v>
      </c>
    </row>
    <row r="14653" spans="1:8" x14ac:dyDescent="0.25">
      <c r="A14653" s="1" t="s">
        <v>235841</v>
      </c>
      <c r="B14653">
        <v>1916</v>
      </c>
      <c r="C14653" s="2">
        <v>42131</v>
      </c>
      <c r="D14653" s="1" t="s">
        <v>42688</v>
      </c>
      <c r="E14653">
        <v>1</v>
      </c>
      <c r="F14653">
        <v>3590.37</v>
      </c>
      <c r="G14653" s="1" t="s">
        <v>26253</v>
      </c>
      <c r="H14653" s="1" t="s">
        <v>154519</v>
      </c>
    </row>
    <row r="14654" spans="1:8" x14ac:dyDescent="0.25">
      <c r="A14654" s="1" t="s">
        <v>235841</v>
      </c>
      <c r="B14654">
        <v>674</v>
      </c>
      <c r="C14654" s="2">
        <v>42086</v>
      </c>
      <c r="D14654" s="1" t="s">
        <v>42592</v>
      </c>
      <c r="E14654">
        <v>1</v>
      </c>
      <c r="F14654">
        <v>8315.3700000000008</v>
      </c>
      <c r="G14654" s="1" t="s">
        <v>26253</v>
      </c>
      <c r="H14654" s="1" t="s">
        <v>154424</v>
      </c>
    </row>
    <row r="14655" spans="1:8" x14ac:dyDescent="0.25">
      <c r="A14655" s="1" t="s">
        <v>235841</v>
      </c>
      <c r="B14655">
        <v>2004</v>
      </c>
      <c r="C14655" s="2">
        <v>42131</v>
      </c>
      <c r="D14655" s="1" t="s">
        <v>41984</v>
      </c>
      <c r="E14655">
        <v>1</v>
      </c>
      <c r="F14655">
        <v>5480.37</v>
      </c>
      <c r="G14655" s="1" t="s">
        <v>26253</v>
      </c>
      <c r="H14655" s="1" t="s">
        <v>153731</v>
      </c>
    </row>
    <row r="14656" spans="1:8" x14ac:dyDescent="0.25">
      <c r="A14656" s="1" t="s">
        <v>235841</v>
      </c>
      <c r="B14656">
        <v>2091</v>
      </c>
      <c r="C14656" s="2">
        <v>42131</v>
      </c>
      <c r="D14656" s="1" t="s">
        <v>42685</v>
      </c>
      <c r="E14656">
        <v>1</v>
      </c>
      <c r="F14656">
        <v>2204.37</v>
      </c>
      <c r="G14656" s="1" t="s">
        <v>26253</v>
      </c>
      <c r="H14656" s="1" t="s">
        <v>154516</v>
      </c>
    </row>
    <row r="14657" spans="1:8" x14ac:dyDescent="0.25">
      <c r="A14657" s="1" t="s">
        <v>235841</v>
      </c>
      <c r="B14657">
        <v>2394</v>
      </c>
      <c r="C14657" s="2">
        <v>42131</v>
      </c>
      <c r="D14657" s="1" t="s">
        <v>42662</v>
      </c>
      <c r="E14657">
        <v>1</v>
      </c>
      <c r="F14657">
        <v>1826.37</v>
      </c>
      <c r="G14657" s="1" t="s">
        <v>26253</v>
      </c>
      <c r="H14657" s="1" t="s">
        <v>154493</v>
      </c>
    </row>
    <row r="14658" spans="1:8" x14ac:dyDescent="0.25">
      <c r="A14658" s="1" t="s">
        <v>235841</v>
      </c>
      <c r="B14658">
        <v>2084</v>
      </c>
      <c r="C14658" s="2">
        <v>42131</v>
      </c>
      <c r="D14658" s="1" t="s">
        <v>42611</v>
      </c>
      <c r="E14658">
        <v>1</v>
      </c>
      <c r="F14658">
        <v>8252.3700000000008</v>
      </c>
      <c r="G14658" s="1" t="s">
        <v>26253</v>
      </c>
      <c r="H14658" s="1" t="s">
        <v>154442</v>
      </c>
    </row>
    <row r="14659" spans="1:8" x14ac:dyDescent="0.25">
      <c r="A14659" s="1" t="s">
        <v>235841</v>
      </c>
      <c r="B14659">
        <v>930</v>
      </c>
      <c r="C14659" s="2">
        <v>42131</v>
      </c>
      <c r="D14659" s="1" t="s">
        <v>42617</v>
      </c>
      <c r="E14659">
        <v>1</v>
      </c>
      <c r="F14659">
        <v>6803.37</v>
      </c>
      <c r="G14659" s="1" t="s">
        <v>26253</v>
      </c>
      <c r="H14659" s="1" t="s">
        <v>154448</v>
      </c>
    </row>
    <row r="14660" spans="1:8" x14ac:dyDescent="0.25">
      <c r="A14660" s="1" t="s">
        <v>235841</v>
      </c>
      <c r="B14660">
        <v>1303</v>
      </c>
      <c r="C14660" s="2">
        <v>42131</v>
      </c>
      <c r="D14660" s="1" t="s">
        <v>42594</v>
      </c>
      <c r="E14660">
        <v>1</v>
      </c>
      <c r="F14660">
        <v>9448.74</v>
      </c>
      <c r="G14660" s="1" t="s">
        <v>26253</v>
      </c>
      <c r="H14660" s="1" t="s">
        <v>154426</v>
      </c>
    </row>
    <row r="14661" spans="1:8" x14ac:dyDescent="0.25">
      <c r="A14661" s="1" t="s">
        <v>235841</v>
      </c>
      <c r="B14661">
        <v>556</v>
      </c>
      <c r="C14661" s="2">
        <v>42132</v>
      </c>
      <c r="D14661" s="1" t="s">
        <v>42615</v>
      </c>
      <c r="E14661">
        <v>1</v>
      </c>
      <c r="F14661">
        <v>10268.370000000001</v>
      </c>
      <c r="G14661" s="1" t="s">
        <v>26253</v>
      </c>
      <c r="H14661" s="1" t="s">
        <v>154446</v>
      </c>
    </row>
    <row r="14662" spans="1:8" x14ac:dyDescent="0.25">
      <c r="A14662" s="1" t="s">
        <v>235841</v>
      </c>
      <c r="B14662">
        <v>947</v>
      </c>
      <c r="C14662" s="2">
        <v>42132</v>
      </c>
      <c r="D14662" s="1" t="s">
        <v>42597</v>
      </c>
      <c r="E14662">
        <v>1</v>
      </c>
      <c r="F14662">
        <v>8504.3700000000008</v>
      </c>
      <c r="G14662" s="1" t="s">
        <v>26253</v>
      </c>
      <c r="H14662" s="1" t="s">
        <v>154428</v>
      </c>
    </row>
    <row r="14663" spans="1:8" x14ac:dyDescent="0.25">
      <c r="A14663" s="1" t="s">
        <v>235841</v>
      </c>
      <c r="B14663">
        <v>826</v>
      </c>
      <c r="C14663" s="2">
        <v>42108</v>
      </c>
      <c r="D14663" s="1" t="s">
        <v>42002</v>
      </c>
      <c r="E14663">
        <v>1</v>
      </c>
      <c r="F14663">
        <v>14426.37</v>
      </c>
      <c r="G14663" s="1" t="s">
        <v>26253</v>
      </c>
      <c r="H14663" s="1" t="s">
        <v>153749</v>
      </c>
    </row>
    <row r="14664" spans="1:8" x14ac:dyDescent="0.25">
      <c r="A14664" s="1" t="s">
        <v>235841</v>
      </c>
      <c r="B14664">
        <v>2332</v>
      </c>
      <c r="C14664" s="2">
        <v>42108</v>
      </c>
      <c r="D14664" s="1" t="s">
        <v>42637</v>
      </c>
      <c r="E14664">
        <v>1</v>
      </c>
      <c r="F14664">
        <v>6419.7</v>
      </c>
      <c r="G14664" s="1" t="s">
        <v>26253</v>
      </c>
      <c r="H14664" s="1" t="s">
        <v>154468</v>
      </c>
    </row>
    <row r="14665" spans="1:8" x14ac:dyDescent="0.25">
      <c r="A14665" s="1" t="s">
        <v>235841</v>
      </c>
      <c r="B14665">
        <v>760</v>
      </c>
      <c r="C14665" s="2">
        <v>42108</v>
      </c>
      <c r="D14665" s="1" t="s">
        <v>41968</v>
      </c>
      <c r="E14665">
        <v>1</v>
      </c>
      <c r="F14665">
        <v>1983.87</v>
      </c>
      <c r="G14665" s="1" t="s">
        <v>26253</v>
      </c>
      <c r="H14665" s="1" t="s">
        <v>153715</v>
      </c>
    </row>
    <row r="14666" spans="1:8" x14ac:dyDescent="0.25">
      <c r="A14666" s="1" t="s">
        <v>235841</v>
      </c>
      <c r="B14666">
        <v>636</v>
      </c>
      <c r="C14666" s="2">
        <v>42108</v>
      </c>
      <c r="D14666" s="1" t="s">
        <v>42649</v>
      </c>
      <c r="E14666">
        <v>1</v>
      </c>
      <c r="F14666">
        <v>11118.87</v>
      </c>
      <c r="G14666" s="1" t="s">
        <v>26253</v>
      </c>
      <c r="H14666" s="1" t="s">
        <v>154480</v>
      </c>
    </row>
    <row r="14667" spans="1:8" x14ac:dyDescent="0.25">
      <c r="A14667" s="1" t="s">
        <v>235841</v>
      </c>
      <c r="B14667">
        <v>978</v>
      </c>
      <c r="C14667" s="2">
        <v>42090</v>
      </c>
      <c r="D14667" s="1" t="s">
        <v>42634</v>
      </c>
      <c r="E14667">
        <v>1</v>
      </c>
      <c r="F14667">
        <v>9386.3700000000008</v>
      </c>
      <c r="G14667" s="1" t="s">
        <v>26253</v>
      </c>
      <c r="H14667" s="1" t="s">
        <v>154465</v>
      </c>
    </row>
    <row r="14668" spans="1:8" x14ac:dyDescent="0.25">
      <c r="A14668" s="1" t="s">
        <v>235841</v>
      </c>
      <c r="B14668">
        <v>443</v>
      </c>
      <c r="C14668" s="2">
        <v>42090</v>
      </c>
      <c r="D14668" s="1" t="s">
        <v>41984</v>
      </c>
      <c r="E14668">
        <v>1</v>
      </c>
      <c r="F14668">
        <v>11084.85</v>
      </c>
      <c r="G14668" s="1" t="s">
        <v>26253</v>
      </c>
      <c r="H14668" s="1" t="s">
        <v>153731</v>
      </c>
    </row>
    <row r="14669" spans="1:8" x14ac:dyDescent="0.25">
      <c r="A14669" s="1" t="s">
        <v>235841</v>
      </c>
      <c r="B14669">
        <v>650</v>
      </c>
      <c r="C14669" s="2">
        <v>42091</v>
      </c>
      <c r="D14669" s="1" t="s">
        <v>41956</v>
      </c>
      <c r="E14669">
        <v>1</v>
      </c>
      <c r="F14669">
        <v>6236.37</v>
      </c>
      <c r="G14669" s="1" t="s">
        <v>26253</v>
      </c>
      <c r="H14669" s="1" t="s">
        <v>153703</v>
      </c>
    </row>
    <row r="14670" spans="1:8" x14ac:dyDescent="0.25">
      <c r="A14670" s="1" t="s">
        <v>235841</v>
      </c>
      <c r="B14670">
        <v>578</v>
      </c>
      <c r="C14670" s="2">
        <v>42123</v>
      </c>
      <c r="D14670" s="1" t="s">
        <v>42596</v>
      </c>
      <c r="E14670">
        <v>1</v>
      </c>
      <c r="F14670">
        <v>9449.3700000000008</v>
      </c>
      <c r="G14670" s="1" t="s">
        <v>26253</v>
      </c>
      <c r="H14670" s="1" t="s">
        <v>154427</v>
      </c>
    </row>
    <row r="14671" spans="1:8" x14ac:dyDescent="0.25">
      <c r="A14671" s="1" t="s">
        <v>235841</v>
      </c>
      <c r="B14671">
        <v>2361</v>
      </c>
      <c r="C14671" s="2">
        <v>42141</v>
      </c>
      <c r="D14671" s="1" t="s">
        <v>42592</v>
      </c>
      <c r="E14671">
        <v>1</v>
      </c>
      <c r="F14671">
        <v>7049.7</v>
      </c>
      <c r="G14671" s="1" t="s">
        <v>26253</v>
      </c>
      <c r="H14671" s="1" t="s">
        <v>154424</v>
      </c>
    </row>
    <row r="14672" spans="1:8" x14ac:dyDescent="0.25">
      <c r="A14672" s="1" t="s">
        <v>235841</v>
      </c>
      <c r="B14672">
        <v>1078</v>
      </c>
      <c r="C14672" s="2">
        <v>42141</v>
      </c>
      <c r="D14672" s="1" t="s">
        <v>42622</v>
      </c>
      <c r="E14672">
        <v>1</v>
      </c>
      <c r="F14672">
        <v>4220.37</v>
      </c>
      <c r="G14672" s="1" t="s">
        <v>26253</v>
      </c>
      <c r="H14672" s="1" t="s">
        <v>154453</v>
      </c>
    </row>
    <row r="14673" spans="1:8" x14ac:dyDescent="0.25">
      <c r="A14673" s="1" t="s">
        <v>235841</v>
      </c>
      <c r="B14673">
        <v>1059</v>
      </c>
      <c r="C14673" s="2">
        <v>42093</v>
      </c>
      <c r="D14673" s="1" t="s">
        <v>42612</v>
      </c>
      <c r="E14673">
        <v>1</v>
      </c>
      <c r="F14673">
        <v>1952.37</v>
      </c>
      <c r="G14673" s="1" t="s">
        <v>26253</v>
      </c>
      <c r="H14673" s="1" t="s">
        <v>154443</v>
      </c>
    </row>
    <row r="14674" spans="1:8" x14ac:dyDescent="0.25">
      <c r="A14674" s="1" t="s">
        <v>235841</v>
      </c>
      <c r="B14674">
        <v>1175</v>
      </c>
      <c r="C14674" s="2">
        <v>42093</v>
      </c>
      <c r="D14674" s="1" t="s">
        <v>41997</v>
      </c>
      <c r="E14674">
        <v>1</v>
      </c>
      <c r="F14674">
        <v>7811.37</v>
      </c>
      <c r="G14674" s="1" t="s">
        <v>26253</v>
      </c>
      <c r="H14674" s="1" t="s">
        <v>153744</v>
      </c>
    </row>
    <row r="14675" spans="1:8" x14ac:dyDescent="0.25">
      <c r="A14675" s="1" t="s">
        <v>235841</v>
      </c>
      <c r="B14675">
        <v>202</v>
      </c>
      <c r="C14675" s="2">
        <v>42093</v>
      </c>
      <c r="D14675" s="1" t="s">
        <v>42637</v>
      </c>
      <c r="E14675">
        <v>1</v>
      </c>
      <c r="F14675">
        <v>16694.37</v>
      </c>
      <c r="G14675" s="1" t="s">
        <v>26253</v>
      </c>
      <c r="H14675" s="1" t="s">
        <v>154468</v>
      </c>
    </row>
    <row r="14676" spans="1:8" x14ac:dyDescent="0.25">
      <c r="A14676" s="1" t="s">
        <v>235841</v>
      </c>
      <c r="B14676">
        <v>496</v>
      </c>
      <c r="C14676" s="2">
        <v>42093</v>
      </c>
      <c r="D14676" s="1" t="s">
        <v>41982</v>
      </c>
      <c r="E14676">
        <v>1</v>
      </c>
      <c r="F14676">
        <v>11339.37</v>
      </c>
      <c r="G14676" s="1" t="s">
        <v>26253</v>
      </c>
      <c r="H14676" s="1" t="s">
        <v>153729</v>
      </c>
    </row>
    <row r="14677" spans="1:8" x14ac:dyDescent="0.25">
      <c r="A14677" s="1" t="s">
        <v>235841</v>
      </c>
      <c r="B14677">
        <v>1060</v>
      </c>
      <c r="C14677" s="2">
        <v>42093</v>
      </c>
      <c r="D14677" s="1" t="s">
        <v>42612</v>
      </c>
      <c r="E14677">
        <v>1</v>
      </c>
      <c r="F14677">
        <v>1952.37</v>
      </c>
      <c r="G14677" s="1" t="s">
        <v>26253</v>
      </c>
      <c r="H14677" s="1" t="s">
        <v>154443</v>
      </c>
    </row>
    <row r="14678" spans="1:8" x14ac:dyDescent="0.25">
      <c r="A14678" s="1" t="s">
        <v>235841</v>
      </c>
      <c r="B14678">
        <v>636</v>
      </c>
      <c r="C14678" s="2">
        <v>42134</v>
      </c>
      <c r="D14678" s="1" t="s">
        <v>42592</v>
      </c>
      <c r="E14678">
        <v>1</v>
      </c>
      <c r="F14678">
        <v>11118.87</v>
      </c>
      <c r="G14678" s="1" t="s">
        <v>26253</v>
      </c>
      <c r="H14678" s="1" t="s">
        <v>154424</v>
      </c>
    </row>
    <row r="14679" spans="1:8" x14ac:dyDescent="0.25">
      <c r="A14679" s="1" t="s">
        <v>235841</v>
      </c>
      <c r="B14679">
        <v>1482</v>
      </c>
      <c r="C14679" s="2">
        <v>42134</v>
      </c>
      <c r="D14679" s="1" t="s">
        <v>42000</v>
      </c>
      <c r="E14679">
        <v>1</v>
      </c>
      <c r="F14679">
        <v>5290.74</v>
      </c>
      <c r="G14679" s="1" t="s">
        <v>26253</v>
      </c>
      <c r="H14679" s="1" t="s">
        <v>153747</v>
      </c>
    </row>
    <row r="14680" spans="1:8" x14ac:dyDescent="0.25">
      <c r="A14680" s="1" t="s">
        <v>235841</v>
      </c>
      <c r="B14680">
        <v>2295</v>
      </c>
      <c r="C14680" s="2">
        <v>42134</v>
      </c>
      <c r="D14680" s="1" t="s">
        <v>41974</v>
      </c>
      <c r="E14680">
        <v>1</v>
      </c>
      <c r="F14680">
        <v>11774.7</v>
      </c>
      <c r="G14680" s="1" t="s">
        <v>26253</v>
      </c>
      <c r="H14680" s="1" t="s">
        <v>153721</v>
      </c>
    </row>
    <row r="14681" spans="1:8" x14ac:dyDescent="0.25">
      <c r="A14681" s="1" t="s">
        <v>235841</v>
      </c>
      <c r="B14681">
        <v>115</v>
      </c>
      <c r="C14681" s="2">
        <v>42134</v>
      </c>
      <c r="D14681" s="1" t="s">
        <v>41947</v>
      </c>
      <c r="E14681">
        <v>1</v>
      </c>
      <c r="F14681">
        <v>10710</v>
      </c>
      <c r="G14681" s="1" t="s">
        <v>26253</v>
      </c>
      <c r="H14681" s="1" t="s">
        <v>153694</v>
      </c>
    </row>
    <row r="14682" spans="1:8" x14ac:dyDescent="0.25">
      <c r="A14682" s="1" t="s">
        <v>235841</v>
      </c>
      <c r="B14682">
        <v>578</v>
      </c>
      <c r="C14682" s="2">
        <v>42135</v>
      </c>
      <c r="D14682" s="1" t="s">
        <v>42607</v>
      </c>
      <c r="E14682">
        <v>1</v>
      </c>
      <c r="F14682">
        <v>9449.3700000000008</v>
      </c>
      <c r="G14682" s="1" t="s">
        <v>26253</v>
      </c>
      <c r="H14682" s="1" t="s">
        <v>154438</v>
      </c>
    </row>
    <row r="14683" spans="1:8" x14ac:dyDescent="0.25">
      <c r="A14683" s="1" t="s">
        <v>235841</v>
      </c>
      <c r="B14683">
        <v>1009</v>
      </c>
      <c r="C14683" s="2">
        <v>42135</v>
      </c>
      <c r="D14683" s="1" t="s">
        <v>41987</v>
      </c>
      <c r="E14683">
        <v>1</v>
      </c>
      <c r="F14683">
        <v>1353.87</v>
      </c>
      <c r="G14683" s="1" t="s">
        <v>26253</v>
      </c>
      <c r="H14683" s="1" t="s">
        <v>153734</v>
      </c>
    </row>
    <row r="14684" spans="1:8" x14ac:dyDescent="0.25">
      <c r="A14684" s="1" t="s">
        <v>235841</v>
      </c>
      <c r="B14684">
        <v>779</v>
      </c>
      <c r="C14684" s="2">
        <v>42135</v>
      </c>
      <c r="D14684" s="1" t="s">
        <v>41972</v>
      </c>
      <c r="E14684">
        <v>1</v>
      </c>
      <c r="F14684">
        <v>4157.37</v>
      </c>
      <c r="G14684" s="1" t="s">
        <v>26253</v>
      </c>
      <c r="H14684" s="1" t="s">
        <v>153719</v>
      </c>
    </row>
    <row r="14685" spans="1:8" x14ac:dyDescent="0.25">
      <c r="A14685" s="1" t="s">
        <v>235841</v>
      </c>
      <c r="B14685">
        <v>676</v>
      </c>
      <c r="C14685" s="2">
        <v>42110</v>
      </c>
      <c r="D14685" s="1" t="s">
        <v>42622</v>
      </c>
      <c r="E14685">
        <v>1</v>
      </c>
      <c r="F14685">
        <v>9134.3700000000008</v>
      </c>
      <c r="G14685" s="1" t="s">
        <v>26253</v>
      </c>
      <c r="H14685" s="1" t="s">
        <v>154453</v>
      </c>
    </row>
    <row r="14686" spans="1:8" x14ac:dyDescent="0.25">
      <c r="A14686" s="1" t="s">
        <v>235841</v>
      </c>
      <c r="B14686">
        <v>1126</v>
      </c>
      <c r="C14686" s="2">
        <v>42110</v>
      </c>
      <c r="D14686" s="1" t="s">
        <v>42649</v>
      </c>
      <c r="E14686">
        <v>1</v>
      </c>
      <c r="F14686">
        <v>8693.3700000000008</v>
      </c>
      <c r="G14686" s="1" t="s">
        <v>26253</v>
      </c>
      <c r="H14686" s="1" t="s">
        <v>154480</v>
      </c>
    </row>
    <row r="14687" spans="1:8" x14ac:dyDescent="0.25">
      <c r="A14687" s="1" t="s">
        <v>235841</v>
      </c>
      <c r="B14687">
        <v>2367</v>
      </c>
      <c r="C14687" s="2">
        <v>42093</v>
      </c>
      <c r="D14687" s="1" t="s">
        <v>41991</v>
      </c>
      <c r="E14687">
        <v>1</v>
      </c>
      <c r="F14687">
        <v>5789.7</v>
      </c>
      <c r="G14687" s="1" t="s">
        <v>26253</v>
      </c>
      <c r="H14687" s="1" t="s">
        <v>153738</v>
      </c>
    </row>
    <row r="14688" spans="1:8" x14ac:dyDescent="0.25">
      <c r="A14688" s="1" t="s">
        <v>235841</v>
      </c>
      <c r="B14688">
        <v>556</v>
      </c>
      <c r="C14688" s="2">
        <v>42093</v>
      </c>
      <c r="D14688" s="1" t="s">
        <v>41945</v>
      </c>
      <c r="E14688">
        <v>1</v>
      </c>
      <c r="F14688">
        <v>10268.370000000001</v>
      </c>
      <c r="G14688" s="1" t="s">
        <v>26253</v>
      </c>
      <c r="H14688" s="1" t="s">
        <v>153692</v>
      </c>
    </row>
    <row r="14689" spans="1:8" x14ac:dyDescent="0.25">
      <c r="A14689" s="1" t="s">
        <v>235841</v>
      </c>
      <c r="B14689">
        <v>599</v>
      </c>
      <c r="C14689" s="2">
        <v>42093</v>
      </c>
      <c r="D14689" s="1" t="s">
        <v>42597</v>
      </c>
      <c r="E14689">
        <v>1</v>
      </c>
      <c r="F14689">
        <v>10643.85</v>
      </c>
      <c r="G14689" s="1" t="s">
        <v>26253</v>
      </c>
      <c r="H14689" s="1" t="s">
        <v>154428</v>
      </c>
    </row>
    <row r="14690" spans="1:8" x14ac:dyDescent="0.25">
      <c r="A14690" s="1" t="s">
        <v>235841</v>
      </c>
      <c r="B14690">
        <v>578</v>
      </c>
      <c r="C14690" s="2">
        <v>42030</v>
      </c>
      <c r="D14690" s="1" t="s">
        <v>43071</v>
      </c>
      <c r="E14690">
        <v>1</v>
      </c>
      <c r="F14690">
        <v>9449.3700000000008</v>
      </c>
      <c r="G14690" s="1" t="s">
        <v>26253</v>
      </c>
      <c r="H14690" s="1" t="s">
        <v>154902</v>
      </c>
    </row>
    <row r="14691" spans="1:8" x14ac:dyDescent="0.25">
      <c r="A14691" s="1" t="s">
        <v>235841</v>
      </c>
      <c r="B14691">
        <v>1137</v>
      </c>
      <c r="C14691" s="2">
        <v>42030</v>
      </c>
      <c r="D14691" s="1" t="s">
        <v>43029</v>
      </c>
      <c r="E14691">
        <v>1</v>
      </c>
      <c r="F14691">
        <v>9638.3700000000008</v>
      </c>
      <c r="G14691" s="1" t="s">
        <v>26253</v>
      </c>
      <c r="H14691" s="1" t="s">
        <v>154860</v>
      </c>
    </row>
    <row r="14692" spans="1:8" x14ac:dyDescent="0.25">
      <c r="A14692" s="1" t="s">
        <v>235841</v>
      </c>
      <c r="B14692">
        <v>548</v>
      </c>
      <c r="C14692" s="2">
        <v>42100</v>
      </c>
      <c r="D14692" s="1" t="s">
        <v>43060</v>
      </c>
      <c r="E14692">
        <v>1</v>
      </c>
      <c r="F14692">
        <v>6236.37</v>
      </c>
      <c r="G14692" s="1" t="s">
        <v>26253</v>
      </c>
      <c r="H14692" s="1" t="s">
        <v>154891</v>
      </c>
    </row>
    <row r="14693" spans="1:8" x14ac:dyDescent="0.25">
      <c r="A14693" s="1" t="s">
        <v>235841</v>
      </c>
      <c r="B14693">
        <v>556</v>
      </c>
      <c r="C14693" s="2">
        <v>42100</v>
      </c>
      <c r="D14693" s="1" t="s">
        <v>43018</v>
      </c>
      <c r="E14693">
        <v>1</v>
      </c>
      <c r="F14693">
        <v>10268.370000000001</v>
      </c>
      <c r="G14693" s="1" t="s">
        <v>26253</v>
      </c>
      <c r="H14693" s="1" t="s">
        <v>154849</v>
      </c>
    </row>
    <row r="14694" spans="1:8" x14ac:dyDescent="0.25">
      <c r="A14694" s="1" t="s">
        <v>235841</v>
      </c>
      <c r="B14694">
        <v>2054</v>
      </c>
      <c r="C14694" s="2">
        <v>42100</v>
      </c>
      <c r="D14694" s="1" t="s">
        <v>43019</v>
      </c>
      <c r="E14694">
        <v>1</v>
      </c>
      <c r="F14694">
        <v>7244.37</v>
      </c>
      <c r="G14694" s="1" t="s">
        <v>26253</v>
      </c>
      <c r="H14694" s="1" t="s">
        <v>154850</v>
      </c>
    </row>
    <row r="14695" spans="1:8" x14ac:dyDescent="0.25">
      <c r="A14695" s="1" t="s">
        <v>235841</v>
      </c>
      <c r="B14695">
        <v>1223</v>
      </c>
      <c r="C14695" s="2">
        <v>42089</v>
      </c>
      <c r="D14695" s="1" t="s">
        <v>43060</v>
      </c>
      <c r="E14695">
        <v>1</v>
      </c>
      <c r="F14695">
        <v>4787.37</v>
      </c>
      <c r="G14695" s="1" t="s">
        <v>26253</v>
      </c>
      <c r="H14695" s="1" t="s">
        <v>154891</v>
      </c>
    </row>
    <row r="14696" spans="1:8" x14ac:dyDescent="0.25">
      <c r="A14696" s="1" t="s">
        <v>235841</v>
      </c>
      <c r="B14696">
        <v>1053</v>
      </c>
      <c r="C14696" s="2">
        <v>42089</v>
      </c>
      <c r="D14696" s="1" t="s">
        <v>43045</v>
      </c>
      <c r="E14696">
        <v>1</v>
      </c>
      <c r="F14696">
        <v>3527.37</v>
      </c>
      <c r="G14696" s="1" t="s">
        <v>26253</v>
      </c>
      <c r="H14696" s="1" t="s">
        <v>154876</v>
      </c>
    </row>
    <row r="14697" spans="1:8" x14ac:dyDescent="0.25">
      <c r="A14697" s="1" t="s">
        <v>235841</v>
      </c>
      <c r="B14697">
        <v>2402</v>
      </c>
      <c r="C14697" s="2">
        <v>42111</v>
      </c>
      <c r="D14697" s="1" t="s">
        <v>42761</v>
      </c>
      <c r="E14697">
        <v>1</v>
      </c>
      <c r="F14697">
        <v>3842.37</v>
      </c>
      <c r="G14697" s="1" t="s">
        <v>26253</v>
      </c>
      <c r="H14697" s="1" t="s">
        <v>154592</v>
      </c>
    </row>
    <row r="14698" spans="1:8" x14ac:dyDescent="0.25">
      <c r="A14698" s="1" t="s">
        <v>235841</v>
      </c>
      <c r="B14698">
        <v>487</v>
      </c>
      <c r="C14698" s="2">
        <v>42112</v>
      </c>
      <c r="D14698" s="1" t="s">
        <v>43010</v>
      </c>
      <c r="E14698">
        <v>1</v>
      </c>
      <c r="F14698">
        <v>13355.37</v>
      </c>
      <c r="G14698" s="1" t="s">
        <v>26253</v>
      </c>
      <c r="H14698" s="1" t="s">
        <v>154841</v>
      </c>
    </row>
    <row r="14699" spans="1:8" x14ac:dyDescent="0.25">
      <c r="A14699" s="1" t="s">
        <v>235841</v>
      </c>
      <c r="B14699">
        <v>496</v>
      </c>
      <c r="C14699" s="2">
        <v>42112</v>
      </c>
      <c r="D14699" s="1" t="s">
        <v>43018</v>
      </c>
      <c r="E14699">
        <v>1</v>
      </c>
      <c r="F14699">
        <v>11339.37</v>
      </c>
      <c r="G14699" s="1" t="s">
        <v>26253</v>
      </c>
      <c r="H14699" s="1" t="s">
        <v>154849</v>
      </c>
    </row>
    <row r="14700" spans="1:8" x14ac:dyDescent="0.25">
      <c r="A14700" s="1" t="s">
        <v>235841</v>
      </c>
      <c r="B14700">
        <v>819</v>
      </c>
      <c r="C14700" s="2">
        <v>42082</v>
      </c>
      <c r="D14700" s="1" t="s">
        <v>43086</v>
      </c>
      <c r="E14700">
        <v>1</v>
      </c>
      <c r="F14700">
        <v>14552.37</v>
      </c>
      <c r="G14700" s="1" t="s">
        <v>26253</v>
      </c>
      <c r="H14700" s="1" t="s">
        <v>154917</v>
      </c>
    </row>
    <row r="14701" spans="1:8" x14ac:dyDescent="0.25">
      <c r="A14701" s="1" t="s">
        <v>235841</v>
      </c>
      <c r="B14701">
        <v>733</v>
      </c>
      <c r="C14701" s="2">
        <v>42083</v>
      </c>
      <c r="D14701" s="1" t="s">
        <v>43076</v>
      </c>
      <c r="E14701">
        <v>1</v>
      </c>
      <c r="F14701">
        <v>5102.37</v>
      </c>
      <c r="G14701" s="1" t="s">
        <v>26253</v>
      </c>
      <c r="H14701" s="1" t="s">
        <v>154907</v>
      </c>
    </row>
    <row r="14702" spans="1:8" x14ac:dyDescent="0.25">
      <c r="A14702" s="1" t="s">
        <v>235841</v>
      </c>
      <c r="B14702">
        <v>734</v>
      </c>
      <c r="C14702" s="2">
        <v>42083</v>
      </c>
      <c r="D14702" s="1" t="s">
        <v>43076</v>
      </c>
      <c r="E14702">
        <v>1</v>
      </c>
      <c r="F14702">
        <v>5102.37</v>
      </c>
      <c r="G14702" s="1" t="s">
        <v>26253</v>
      </c>
      <c r="H14702" s="1" t="s">
        <v>154907</v>
      </c>
    </row>
    <row r="14703" spans="1:8" x14ac:dyDescent="0.25">
      <c r="A14703" s="1" t="s">
        <v>235841</v>
      </c>
      <c r="B14703">
        <v>2396</v>
      </c>
      <c r="C14703" s="2">
        <v>42083</v>
      </c>
      <c r="D14703" s="1" t="s">
        <v>43059</v>
      </c>
      <c r="E14703">
        <v>1</v>
      </c>
      <c r="F14703">
        <v>1385.37</v>
      </c>
      <c r="G14703" s="1" t="s">
        <v>26253</v>
      </c>
      <c r="H14703" s="1" t="s">
        <v>154890</v>
      </c>
    </row>
    <row r="14704" spans="1:8" x14ac:dyDescent="0.25">
      <c r="A14704" s="1" t="s">
        <v>235841</v>
      </c>
      <c r="B14704">
        <v>922</v>
      </c>
      <c r="C14704" s="2">
        <v>42083</v>
      </c>
      <c r="D14704" s="1" t="s">
        <v>43018</v>
      </c>
      <c r="E14704">
        <v>1</v>
      </c>
      <c r="F14704">
        <v>5669.37</v>
      </c>
      <c r="G14704" s="1" t="s">
        <v>26253</v>
      </c>
      <c r="H14704" s="1" t="s">
        <v>154849</v>
      </c>
    </row>
    <row r="14705" spans="1:8" x14ac:dyDescent="0.25">
      <c r="A14705" s="1" t="s">
        <v>235841</v>
      </c>
      <c r="B14705">
        <v>702</v>
      </c>
      <c r="C14705" s="2">
        <v>42083</v>
      </c>
      <c r="D14705" s="1" t="s">
        <v>43020</v>
      </c>
      <c r="E14705">
        <v>1</v>
      </c>
      <c r="F14705">
        <v>3747.87</v>
      </c>
      <c r="G14705" s="1" t="s">
        <v>26253</v>
      </c>
      <c r="H14705" s="1" t="s">
        <v>154851</v>
      </c>
    </row>
    <row r="14706" spans="1:8" x14ac:dyDescent="0.25">
      <c r="A14706" s="1" t="s">
        <v>235841</v>
      </c>
      <c r="B14706">
        <v>1140</v>
      </c>
      <c r="C14706" s="2">
        <v>42113</v>
      </c>
      <c r="D14706" s="1" t="s">
        <v>42024</v>
      </c>
      <c r="E14706">
        <v>1</v>
      </c>
      <c r="F14706">
        <v>9260.3700000000008</v>
      </c>
      <c r="G14706" s="1" t="s">
        <v>26253</v>
      </c>
      <c r="H14706" s="1" t="s">
        <v>153772</v>
      </c>
    </row>
    <row r="14707" spans="1:8" x14ac:dyDescent="0.25">
      <c r="A14707" s="1" t="s">
        <v>235841</v>
      </c>
      <c r="B14707">
        <v>1086</v>
      </c>
      <c r="C14707" s="2">
        <v>42113</v>
      </c>
      <c r="D14707" s="1" t="s">
        <v>43098</v>
      </c>
      <c r="E14707">
        <v>1</v>
      </c>
      <c r="F14707">
        <v>1416.87</v>
      </c>
      <c r="G14707" s="1" t="s">
        <v>26253</v>
      </c>
      <c r="H14707" s="1" t="s">
        <v>154929</v>
      </c>
    </row>
    <row r="14708" spans="1:8" x14ac:dyDescent="0.25">
      <c r="A14708" s="1" t="s">
        <v>235841</v>
      </c>
      <c r="B14708">
        <v>2365</v>
      </c>
      <c r="C14708" s="2">
        <v>42113</v>
      </c>
      <c r="D14708" s="1" t="s">
        <v>43023</v>
      </c>
      <c r="E14708">
        <v>1</v>
      </c>
      <c r="F14708">
        <v>6356.7</v>
      </c>
      <c r="G14708" s="1" t="s">
        <v>26253</v>
      </c>
      <c r="H14708" s="1" t="s">
        <v>154854</v>
      </c>
    </row>
    <row r="14709" spans="1:8" x14ac:dyDescent="0.25">
      <c r="A14709" s="1" t="s">
        <v>235841</v>
      </c>
      <c r="B14709">
        <v>1085</v>
      </c>
      <c r="C14709" s="2">
        <v>42113</v>
      </c>
      <c r="D14709" s="1" t="s">
        <v>43098</v>
      </c>
      <c r="E14709">
        <v>1</v>
      </c>
      <c r="F14709">
        <v>1416.87</v>
      </c>
      <c r="G14709" s="1" t="s">
        <v>26253</v>
      </c>
      <c r="H14709" s="1" t="s">
        <v>154929</v>
      </c>
    </row>
    <row r="14710" spans="1:8" x14ac:dyDescent="0.25">
      <c r="A14710" s="1" t="s">
        <v>235841</v>
      </c>
      <c r="B14710">
        <v>1182</v>
      </c>
      <c r="C14710" s="2">
        <v>42113</v>
      </c>
      <c r="D14710" s="1" t="s">
        <v>42761</v>
      </c>
      <c r="E14710">
        <v>1</v>
      </c>
      <c r="F14710">
        <v>1889.37</v>
      </c>
      <c r="G14710" s="1" t="s">
        <v>26253</v>
      </c>
      <c r="H14710" s="1" t="s">
        <v>154592</v>
      </c>
    </row>
    <row r="14711" spans="1:8" x14ac:dyDescent="0.25">
      <c r="A14711" s="1" t="s">
        <v>235841</v>
      </c>
      <c r="B14711">
        <v>2098</v>
      </c>
      <c r="C14711" s="2">
        <v>42113</v>
      </c>
      <c r="D14711" s="1" t="s">
        <v>24565</v>
      </c>
      <c r="E14711">
        <v>1</v>
      </c>
      <c r="F14711">
        <v>3905.37</v>
      </c>
      <c r="G14711" s="1" t="s">
        <v>26253</v>
      </c>
      <c r="H14711" s="1" t="s">
        <v>153799</v>
      </c>
    </row>
    <row r="14712" spans="1:8" x14ac:dyDescent="0.25">
      <c r="A14712" s="1" t="s">
        <v>235841</v>
      </c>
      <c r="B14712">
        <v>577</v>
      </c>
      <c r="C14712" s="2">
        <v>42113</v>
      </c>
      <c r="D14712" s="1" t="s">
        <v>42016</v>
      </c>
      <c r="E14712">
        <v>1</v>
      </c>
      <c r="F14712">
        <v>12284.37</v>
      </c>
      <c r="G14712" s="1" t="s">
        <v>26253</v>
      </c>
      <c r="H14712" s="1" t="s">
        <v>153764</v>
      </c>
    </row>
    <row r="14713" spans="1:8" x14ac:dyDescent="0.25">
      <c r="A14713" s="1" t="s">
        <v>235841</v>
      </c>
      <c r="B14713">
        <v>1229</v>
      </c>
      <c r="C14713" s="2">
        <v>42085</v>
      </c>
      <c r="D14713" s="1" t="s">
        <v>43026</v>
      </c>
      <c r="E14713">
        <v>1</v>
      </c>
      <c r="F14713">
        <v>3464.37</v>
      </c>
      <c r="G14713" s="1" t="s">
        <v>26253</v>
      </c>
      <c r="H14713" s="1" t="s">
        <v>154857</v>
      </c>
    </row>
    <row r="14714" spans="1:8" x14ac:dyDescent="0.25">
      <c r="A14714" s="1" t="s">
        <v>235841</v>
      </c>
      <c r="B14714">
        <v>1212</v>
      </c>
      <c r="C14714" s="2">
        <v>42163</v>
      </c>
      <c r="D14714" s="1" t="s">
        <v>42024</v>
      </c>
      <c r="E14714">
        <v>1</v>
      </c>
      <c r="F14714">
        <v>4850.37</v>
      </c>
      <c r="G14714" s="1" t="s">
        <v>26253</v>
      </c>
      <c r="H14714" s="1" t="s">
        <v>153772</v>
      </c>
    </row>
    <row r="14715" spans="1:8" x14ac:dyDescent="0.25">
      <c r="A14715" s="1" t="s">
        <v>235841</v>
      </c>
      <c r="B14715">
        <v>1697</v>
      </c>
      <c r="C14715" s="2">
        <v>42163</v>
      </c>
      <c r="D14715" s="1" t="s">
        <v>43064</v>
      </c>
      <c r="E14715">
        <v>1</v>
      </c>
      <c r="F14715">
        <v>2834.37</v>
      </c>
      <c r="G14715" s="1" t="s">
        <v>26253</v>
      </c>
      <c r="H14715" s="1" t="s">
        <v>154895</v>
      </c>
    </row>
    <row r="14716" spans="1:8" x14ac:dyDescent="0.25">
      <c r="A14716" s="1" t="s">
        <v>235841</v>
      </c>
      <c r="B14716">
        <v>778</v>
      </c>
      <c r="C14716" s="2">
        <v>42163</v>
      </c>
      <c r="D14716" s="1" t="s">
        <v>42011</v>
      </c>
      <c r="E14716">
        <v>1</v>
      </c>
      <c r="F14716">
        <v>1542.87</v>
      </c>
      <c r="G14716" s="1" t="s">
        <v>26253</v>
      </c>
      <c r="H14716" s="1" t="s">
        <v>153758</v>
      </c>
    </row>
    <row r="14717" spans="1:8" x14ac:dyDescent="0.25">
      <c r="A14717" s="1" t="s">
        <v>235841</v>
      </c>
      <c r="B14717">
        <v>777</v>
      </c>
      <c r="C14717" s="2">
        <v>42163</v>
      </c>
      <c r="D14717" s="1" t="s">
        <v>42011</v>
      </c>
      <c r="E14717">
        <v>1</v>
      </c>
      <c r="F14717">
        <v>1542.87</v>
      </c>
      <c r="G14717" s="1" t="s">
        <v>26253</v>
      </c>
      <c r="H14717" s="1" t="s">
        <v>153758</v>
      </c>
    </row>
    <row r="14718" spans="1:8" x14ac:dyDescent="0.25">
      <c r="A14718" s="1" t="s">
        <v>235841</v>
      </c>
      <c r="B14718">
        <v>2004</v>
      </c>
      <c r="C14718" s="2">
        <v>42164</v>
      </c>
      <c r="D14718" s="1" t="s">
        <v>43069</v>
      </c>
      <c r="E14718">
        <v>1</v>
      </c>
      <c r="F14718">
        <v>5480.37</v>
      </c>
      <c r="G14718" s="1" t="s">
        <v>26253</v>
      </c>
      <c r="H14718" s="1" t="s">
        <v>154900</v>
      </c>
    </row>
    <row r="14719" spans="1:8" x14ac:dyDescent="0.25">
      <c r="A14719" s="1" t="s">
        <v>235841</v>
      </c>
      <c r="B14719">
        <v>793</v>
      </c>
      <c r="C14719" s="2">
        <v>42164</v>
      </c>
      <c r="D14719" s="1" t="s">
        <v>43064</v>
      </c>
      <c r="E14719">
        <v>1</v>
      </c>
      <c r="F14719">
        <v>1070.3699999999999</v>
      </c>
      <c r="G14719" s="1" t="s">
        <v>26253</v>
      </c>
      <c r="H14719" s="1" t="s">
        <v>154895</v>
      </c>
    </row>
    <row r="14720" spans="1:8" x14ac:dyDescent="0.25">
      <c r="A14720" s="1" t="s">
        <v>235841</v>
      </c>
      <c r="B14720">
        <v>2381</v>
      </c>
      <c r="C14720" s="2">
        <v>42164</v>
      </c>
      <c r="D14720" s="1" t="s">
        <v>42041</v>
      </c>
      <c r="E14720">
        <v>1</v>
      </c>
      <c r="F14720">
        <v>7622.37</v>
      </c>
      <c r="G14720" s="1" t="s">
        <v>26253</v>
      </c>
      <c r="H14720" s="1" t="s">
        <v>153793</v>
      </c>
    </row>
    <row r="14721" spans="1:8" x14ac:dyDescent="0.25">
      <c r="A14721" s="1" t="s">
        <v>235841</v>
      </c>
      <c r="B14721">
        <v>633</v>
      </c>
      <c r="C14721" s="2">
        <v>42164</v>
      </c>
      <c r="D14721" s="1" t="s">
        <v>42015</v>
      </c>
      <c r="E14721">
        <v>1</v>
      </c>
      <c r="F14721">
        <v>6803.37</v>
      </c>
      <c r="G14721" s="1" t="s">
        <v>26253</v>
      </c>
      <c r="H14721" s="1" t="s">
        <v>153763</v>
      </c>
    </row>
    <row r="14722" spans="1:8" x14ac:dyDescent="0.25">
      <c r="A14722" s="1" t="s">
        <v>235841</v>
      </c>
      <c r="B14722">
        <v>794</v>
      </c>
      <c r="C14722" s="2">
        <v>42164</v>
      </c>
      <c r="D14722" s="1" t="s">
        <v>43064</v>
      </c>
      <c r="E14722">
        <v>1</v>
      </c>
      <c r="F14722">
        <v>1070.3699999999999</v>
      </c>
      <c r="G14722" s="1" t="s">
        <v>26253</v>
      </c>
      <c r="H14722" s="1" t="s">
        <v>154895</v>
      </c>
    </row>
    <row r="14723" spans="1:8" x14ac:dyDescent="0.25">
      <c r="A14723" s="1" t="s">
        <v>235841</v>
      </c>
      <c r="B14723">
        <v>2361</v>
      </c>
      <c r="C14723" s="2">
        <v>42164</v>
      </c>
      <c r="D14723" s="1" t="s">
        <v>42043</v>
      </c>
      <c r="E14723">
        <v>1</v>
      </c>
      <c r="F14723">
        <v>7112.7</v>
      </c>
      <c r="G14723" s="1" t="s">
        <v>26253</v>
      </c>
      <c r="H14723" s="1" t="s">
        <v>153795</v>
      </c>
    </row>
    <row r="14724" spans="1:8" x14ac:dyDescent="0.25">
      <c r="A14724" s="1" t="s">
        <v>235841</v>
      </c>
      <c r="B14724">
        <v>407</v>
      </c>
      <c r="C14724" s="2">
        <v>42165</v>
      </c>
      <c r="D14724" s="1" t="s">
        <v>43062</v>
      </c>
      <c r="E14724">
        <v>1</v>
      </c>
      <c r="F14724">
        <v>20505.87</v>
      </c>
      <c r="G14724" s="1" t="s">
        <v>26253</v>
      </c>
      <c r="H14724" s="1" t="s">
        <v>154893</v>
      </c>
    </row>
    <row r="14725" spans="1:8" x14ac:dyDescent="0.25">
      <c r="A14725" s="1" t="s">
        <v>235841</v>
      </c>
      <c r="B14725">
        <v>2237</v>
      </c>
      <c r="C14725" s="2">
        <v>42139</v>
      </c>
      <c r="D14725" s="1" t="s">
        <v>43088</v>
      </c>
      <c r="E14725">
        <v>1</v>
      </c>
      <c r="F14725">
        <v>2330.37</v>
      </c>
      <c r="G14725" s="1" t="s">
        <v>26253</v>
      </c>
      <c r="H14725" s="1" t="s">
        <v>154919</v>
      </c>
    </row>
    <row r="14726" spans="1:8" x14ac:dyDescent="0.25">
      <c r="A14726" s="1" t="s">
        <v>235841</v>
      </c>
      <c r="B14726">
        <v>826</v>
      </c>
      <c r="C14726" s="2">
        <v>42139</v>
      </c>
      <c r="D14726" s="1" t="s">
        <v>42030</v>
      </c>
      <c r="E14726">
        <v>1</v>
      </c>
      <c r="F14726">
        <v>14426.37</v>
      </c>
      <c r="G14726" s="1" t="s">
        <v>26253</v>
      </c>
      <c r="H14726" s="1" t="s">
        <v>153781</v>
      </c>
    </row>
    <row r="14727" spans="1:8" x14ac:dyDescent="0.25">
      <c r="A14727" s="1" t="s">
        <v>235841</v>
      </c>
      <c r="B14727">
        <v>2238</v>
      </c>
      <c r="C14727" s="2">
        <v>42139</v>
      </c>
      <c r="D14727" s="1" t="s">
        <v>43088</v>
      </c>
      <c r="E14727">
        <v>1</v>
      </c>
      <c r="F14727">
        <v>1700.37</v>
      </c>
      <c r="G14727" s="1" t="s">
        <v>26253</v>
      </c>
      <c r="H14727" s="1" t="s">
        <v>154919</v>
      </c>
    </row>
    <row r="14728" spans="1:8" x14ac:dyDescent="0.25">
      <c r="A14728" s="1" t="s">
        <v>235841</v>
      </c>
      <c r="B14728">
        <v>985</v>
      </c>
      <c r="C14728" s="2">
        <v>42139</v>
      </c>
      <c r="D14728" s="1" t="s">
        <v>42030</v>
      </c>
      <c r="E14728">
        <v>1</v>
      </c>
      <c r="F14728">
        <v>9764.3700000000008</v>
      </c>
      <c r="G14728" s="1" t="s">
        <v>26253</v>
      </c>
      <c r="H14728" s="1" t="s">
        <v>153781</v>
      </c>
    </row>
    <row r="14729" spans="1:8" x14ac:dyDescent="0.25">
      <c r="A14729" s="1" t="s">
        <v>235841</v>
      </c>
      <c r="B14729">
        <v>202</v>
      </c>
      <c r="C14729" s="2">
        <v>42139</v>
      </c>
      <c r="D14729" s="1" t="s">
        <v>43080</v>
      </c>
      <c r="E14729">
        <v>1</v>
      </c>
      <c r="F14729">
        <v>15749.37</v>
      </c>
      <c r="G14729" s="1" t="s">
        <v>26253</v>
      </c>
      <c r="H14729" s="1" t="s">
        <v>154911</v>
      </c>
    </row>
    <row r="14730" spans="1:8" x14ac:dyDescent="0.25">
      <c r="A14730" s="1" t="s">
        <v>235841</v>
      </c>
      <c r="B14730">
        <v>2350</v>
      </c>
      <c r="C14730" s="2">
        <v>42106</v>
      </c>
      <c r="D14730" s="1" t="s">
        <v>9653</v>
      </c>
      <c r="E14730">
        <v>1</v>
      </c>
      <c r="F14730">
        <v>4466.7</v>
      </c>
      <c r="G14730" s="1" t="s">
        <v>26253</v>
      </c>
      <c r="H14730" s="1" t="s">
        <v>153776</v>
      </c>
    </row>
    <row r="14731" spans="1:8" x14ac:dyDescent="0.25">
      <c r="A14731" s="1" t="s">
        <v>235841</v>
      </c>
      <c r="B14731">
        <v>2387</v>
      </c>
      <c r="C14731" s="2">
        <v>42107</v>
      </c>
      <c r="D14731" s="1" t="s">
        <v>43067</v>
      </c>
      <c r="E14731">
        <v>1</v>
      </c>
      <c r="F14731">
        <v>6362.37</v>
      </c>
      <c r="G14731" s="1" t="s">
        <v>26253</v>
      </c>
      <c r="H14731" s="1" t="s">
        <v>154898</v>
      </c>
    </row>
    <row r="14732" spans="1:8" x14ac:dyDescent="0.25">
      <c r="A14732" s="1" t="s">
        <v>235841</v>
      </c>
      <c r="B14732">
        <v>206</v>
      </c>
      <c r="C14732" s="2">
        <v>42142</v>
      </c>
      <c r="D14732" s="1" t="s">
        <v>43037</v>
      </c>
      <c r="E14732">
        <v>1</v>
      </c>
      <c r="F14732">
        <v>10457.370000000001</v>
      </c>
      <c r="G14732" s="1" t="s">
        <v>26253</v>
      </c>
      <c r="H14732" s="1" t="s">
        <v>154868</v>
      </c>
    </row>
    <row r="14733" spans="1:8" x14ac:dyDescent="0.25">
      <c r="A14733" s="1" t="s">
        <v>235841</v>
      </c>
      <c r="B14733">
        <v>1134</v>
      </c>
      <c r="C14733" s="2">
        <v>42085</v>
      </c>
      <c r="D14733" s="1" t="s">
        <v>43085</v>
      </c>
      <c r="E14733">
        <v>1</v>
      </c>
      <c r="F14733">
        <v>10583.37</v>
      </c>
      <c r="G14733" s="1" t="s">
        <v>26253</v>
      </c>
      <c r="H14733" s="1" t="s">
        <v>154916</v>
      </c>
    </row>
    <row r="14734" spans="1:8" x14ac:dyDescent="0.25">
      <c r="A14734" s="1" t="s">
        <v>235841</v>
      </c>
      <c r="B14734">
        <v>2367</v>
      </c>
      <c r="C14734" s="2">
        <v>42085</v>
      </c>
      <c r="D14734" s="1" t="s">
        <v>43019</v>
      </c>
      <c r="E14734">
        <v>1</v>
      </c>
      <c r="F14734">
        <v>5726.7</v>
      </c>
      <c r="G14734" s="1" t="s">
        <v>26253</v>
      </c>
      <c r="H14734" s="1" t="s">
        <v>154850</v>
      </c>
    </row>
    <row r="14735" spans="1:8" x14ac:dyDescent="0.25">
      <c r="A14735" s="1" t="s">
        <v>235841</v>
      </c>
      <c r="B14735">
        <v>2055</v>
      </c>
      <c r="C14735" s="2">
        <v>42085</v>
      </c>
      <c r="D14735" s="1" t="s">
        <v>43018</v>
      </c>
      <c r="E14735">
        <v>1</v>
      </c>
      <c r="F14735">
        <v>7874.37</v>
      </c>
      <c r="G14735" s="1" t="s">
        <v>26253</v>
      </c>
      <c r="H14735" s="1" t="s">
        <v>154849</v>
      </c>
    </row>
    <row r="14736" spans="1:8" x14ac:dyDescent="0.25">
      <c r="A14736" s="1" t="s">
        <v>235841</v>
      </c>
      <c r="B14736">
        <v>2379</v>
      </c>
      <c r="C14736" s="2">
        <v>42089</v>
      </c>
      <c r="D14736" s="1" t="s">
        <v>43020</v>
      </c>
      <c r="E14736">
        <v>1</v>
      </c>
      <c r="F14736">
        <v>2330.37</v>
      </c>
      <c r="G14736" s="1" t="s">
        <v>26253</v>
      </c>
      <c r="H14736" s="1" t="s">
        <v>154851</v>
      </c>
    </row>
    <row r="14737" spans="1:8" x14ac:dyDescent="0.25">
      <c r="A14737" s="1" t="s">
        <v>235841</v>
      </c>
      <c r="B14737">
        <v>2396</v>
      </c>
      <c r="C14737" s="2">
        <v>42089</v>
      </c>
      <c r="D14737" s="1" t="s">
        <v>42030</v>
      </c>
      <c r="E14737">
        <v>1</v>
      </c>
      <c r="F14737">
        <v>1322.37</v>
      </c>
      <c r="G14737" s="1" t="s">
        <v>26253</v>
      </c>
      <c r="H14737" s="1" t="s">
        <v>153781</v>
      </c>
    </row>
    <row r="14738" spans="1:8" x14ac:dyDescent="0.25">
      <c r="A14738" s="1" t="s">
        <v>235841</v>
      </c>
      <c r="B14738">
        <v>549</v>
      </c>
      <c r="C14738" s="2">
        <v>42090</v>
      </c>
      <c r="D14738" s="1" t="s">
        <v>42054</v>
      </c>
      <c r="E14738">
        <v>1</v>
      </c>
      <c r="F14738">
        <v>6614.37</v>
      </c>
      <c r="G14738" s="1" t="s">
        <v>26253</v>
      </c>
      <c r="H14738" s="1" t="s">
        <v>153814</v>
      </c>
    </row>
    <row r="14739" spans="1:8" x14ac:dyDescent="0.25">
      <c r="A14739" s="1" t="s">
        <v>235841</v>
      </c>
      <c r="B14739">
        <v>995</v>
      </c>
      <c r="C14739" s="2">
        <v>42090</v>
      </c>
      <c r="D14739" s="1" t="s">
        <v>2781</v>
      </c>
      <c r="E14739">
        <v>1</v>
      </c>
      <c r="F14739">
        <v>7118.37</v>
      </c>
      <c r="G14739" s="1" t="s">
        <v>26253</v>
      </c>
      <c r="H14739" s="1" t="s">
        <v>153761</v>
      </c>
    </row>
    <row r="14740" spans="1:8" x14ac:dyDescent="0.25">
      <c r="A14740" s="1" t="s">
        <v>235841</v>
      </c>
      <c r="B14740">
        <v>779</v>
      </c>
      <c r="C14740" s="2">
        <v>42139</v>
      </c>
      <c r="D14740" s="1" t="s">
        <v>42053</v>
      </c>
      <c r="E14740">
        <v>1</v>
      </c>
      <c r="F14740">
        <v>4157.37</v>
      </c>
      <c r="G14740" s="1" t="s">
        <v>26253</v>
      </c>
      <c r="H14740" s="1" t="s">
        <v>153813</v>
      </c>
    </row>
    <row r="14741" spans="1:8" x14ac:dyDescent="0.25">
      <c r="A14741" s="1" t="s">
        <v>235841</v>
      </c>
      <c r="B14741">
        <v>780</v>
      </c>
      <c r="C14741" s="2">
        <v>42139</v>
      </c>
      <c r="D14741" s="1" t="s">
        <v>42053</v>
      </c>
      <c r="E14741">
        <v>1</v>
      </c>
      <c r="F14741">
        <v>4157.37</v>
      </c>
      <c r="G14741" s="1" t="s">
        <v>26253</v>
      </c>
      <c r="H14741" s="1" t="s">
        <v>153813</v>
      </c>
    </row>
    <row r="14742" spans="1:8" x14ac:dyDescent="0.25">
      <c r="A14742" s="1" t="s">
        <v>235841</v>
      </c>
      <c r="B14742">
        <v>2236</v>
      </c>
      <c r="C14742" s="2">
        <v>42139</v>
      </c>
      <c r="D14742" s="1" t="s">
        <v>43088</v>
      </c>
      <c r="E14742">
        <v>1</v>
      </c>
      <c r="F14742">
        <v>2330.37</v>
      </c>
      <c r="G14742" s="1" t="s">
        <v>26253</v>
      </c>
      <c r="H14742" s="1" t="s">
        <v>154919</v>
      </c>
    </row>
    <row r="14743" spans="1:8" x14ac:dyDescent="0.25">
      <c r="A14743" s="1" t="s">
        <v>235841</v>
      </c>
      <c r="B14743">
        <v>2239</v>
      </c>
      <c r="C14743" s="2">
        <v>42139</v>
      </c>
      <c r="D14743" s="1" t="s">
        <v>43088</v>
      </c>
      <c r="E14743">
        <v>1</v>
      </c>
      <c r="F14743">
        <v>1700.37</v>
      </c>
      <c r="G14743" s="1" t="s">
        <v>26253</v>
      </c>
      <c r="H14743" s="1" t="s">
        <v>154919</v>
      </c>
    </row>
    <row r="14744" spans="1:8" x14ac:dyDescent="0.25">
      <c r="A14744" s="1" t="s">
        <v>235841</v>
      </c>
      <c r="B14744">
        <v>733</v>
      </c>
      <c r="C14744" s="2">
        <v>42141</v>
      </c>
      <c r="D14744" s="1" t="s">
        <v>9746</v>
      </c>
      <c r="E14744">
        <v>1</v>
      </c>
      <c r="F14744">
        <v>4787.37</v>
      </c>
      <c r="G14744" s="1" t="s">
        <v>26253</v>
      </c>
      <c r="H14744" s="1" t="s">
        <v>153801</v>
      </c>
    </row>
    <row r="14745" spans="1:8" x14ac:dyDescent="0.25">
      <c r="A14745" s="1" t="s">
        <v>235841</v>
      </c>
      <c r="B14745">
        <v>676</v>
      </c>
      <c r="C14745" s="2">
        <v>42145</v>
      </c>
      <c r="D14745" s="1" t="s">
        <v>42753</v>
      </c>
      <c r="E14745">
        <v>1</v>
      </c>
      <c r="F14745">
        <v>9134.3700000000008</v>
      </c>
      <c r="G14745" s="1" t="s">
        <v>26253</v>
      </c>
      <c r="H14745" s="1" t="s">
        <v>154584</v>
      </c>
    </row>
    <row r="14746" spans="1:8" x14ac:dyDescent="0.25">
      <c r="A14746" s="1" t="s">
        <v>235841</v>
      </c>
      <c r="B14746">
        <v>559</v>
      </c>
      <c r="C14746" s="2">
        <v>42146</v>
      </c>
      <c r="D14746" s="1" t="s">
        <v>42101</v>
      </c>
      <c r="E14746">
        <v>1</v>
      </c>
      <c r="F14746">
        <v>7559.37</v>
      </c>
      <c r="G14746" s="1" t="s">
        <v>26253</v>
      </c>
      <c r="H14746" s="1" t="s">
        <v>153860</v>
      </c>
    </row>
    <row r="14747" spans="1:8" x14ac:dyDescent="0.25">
      <c r="A14747" s="1" t="s">
        <v>235841</v>
      </c>
      <c r="B14747">
        <v>253</v>
      </c>
      <c r="C14747" s="2">
        <v>42146</v>
      </c>
      <c r="D14747" s="1" t="s">
        <v>42696</v>
      </c>
      <c r="E14747">
        <v>1</v>
      </c>
      <c r="F14747">
        <v>8816.85</v>
      </c>
      <c r="G14747" s="1" t="s">
        <v>26253</v>
      </c>
      <c r="H14747" s="1" t="s">
        <v>154527</v>
      </c>
    </row>
    <row r="14748" spans="1:8" x14ac:dyDescent="0.25">
      <c r="A14748" s="1" t="s">
        <v>235841</v>
      </c>
      <c r="B14748">
        <v>819</v>
      </c>
      <c r="C14748" s="2">
        <v>42146</v>
      </c>
      <c r="D14748" s="1" t="s">
        <v>42091</v>
      </c>
      <c r="E14748">
        <v>1</v>
      </c>
      <c r="F14748">
        <v>14741.37</v>
      </c>
      <c r="G14748" s="1" t="s">
        <v>26253</v>
      </c>
      <c r="H14748" s="1" t="s">
        <v>153850</v>
      </c>
    </row>
    <row r="14749" spans="1:8" x14ac:dyDescent="0.25">
      <c r="A14749" s="1" t="s">
        <v>235841</v>
      </c>
      <c r="B14749">
        <v>545</v>
      </c>
      <c r="C14749" s="2">
        <v>42146</v>
      </c>
      <c r="D14749" s="1" t="s">
        <v>42931</v>
      </c>
      <c r="E14749">
        <v>1</v>
      </c>
      <c r="F14749">
        <v>10835.37</v>
      </c>
      <c r="G14749" s="1" t="s">
        <v>26253</v>
      </c>
      <c r="H14749" s="1" t="s">
        <v>154761</v>
      </c>
    </row>
    <row r="14750" spans="1:8" x14ac:dyDescent="0.25">
      <c r="A14750" s="1" t="s">
        <v>235841</v>
      </c>
      <c r="B14750">
        <v>2224</v>
      </c>
      <c r="C14750" s="2">
        <v>42146</v>
      </c>
      <c r="D14750" s="1" t="s">
        <v>42932</v>
      </c>
      <c r="E14750">
        <v>1</v>
      </c>
      <c r="F14750">
        <v>755.37</v>
      </c>
      <c r="G14750" s="1" t="s">
        <v>26253</v>
      </c>
      <c r="H14750" s="1" t="s">
        <v>154762</v>
      </c>
    </row>
    <row r="14751" spans="1:8" x14ac:dyDescent="0.25">
      <c r="A14751" s="1" t="s">
        <v>235841</v>
      </c>
      <c r="B14751">
        <v>981</v>
      </c>
      <c r="C14751" s="2">
        <v>42146</v>
      </c>
      <c r="D14751" s="1" t="s">
        <v>42743</v>
      </c>
      <c r="E14751">
        <v>1</v>
      </c>
      <c r="F14751">
        <v>2141.37</v>
      </c>
      <c r="G14751" s="1" t="s">
        <v>26253</v>
      </c>
      <c r="H14751" s="1" t="s">
        <v>154574</v>
      </c>
    </row>
    <row r="14752" spans="1:8" x14ac:dyDescent="0.25">
      <c r="A14752" s="1" t="s">
        <v>235841</v>
      </c>
      <c r="B14752">
        <v>2225</v>
      </c>
      <c r="C14752" s="2">
        <v>42146</v>
      </c>
      <c r="D14752" s="1" t="s">
        <v>42932</v>
      </c>
      <c r="E14752">
        <v>1</v>
      </c>
      <c r="F14752">
        <v>755.37</v>
      </c>
      <c r="G14752" s="1" t="s">
        <v>26253</v>
      </c>
      <c r="H14752" s="1" t="s">
        <v>154762</v>
      </c>
    </row>
    <row r="14753" spans="1:8" x14ac:dyDescent="0.25">
      <c r="A14753" s="1" t="s">
        <v>235841</v>
      </c>
      <c r="B14753">
        <v>676</v>
      </c>
      <c r="C14753" s="2">
        <v>42147</v>
      </c>
      <c r="D14753" s="1" t="s">
        <v>42086</v>
      </c>
      <c r="E14753">
        <v>1</v>
      </c>
      <c r="F14753">
        <v>9134.3700000000008</v>
      </c>
      <c r="G14753" s="1" t="s">
        <v>26253</v>
      </c>
      <c r="H14753" s="1" t="s">
        <v>153845</v>
      </c>
    </row>
    <row r="14754" spans="1:8" x14ac:dyDescent="0.25">
      <c r="A14754" s="1" t="s">
        <v>235841</v>
      </c>
      <c r="B14754">
        <v>605</v>
      </c>
      <c r="C14754" s="2">
        <v>42148</v>
      </c>
      <c r="D14754" s="1" t="s">
        <v>42099</v>
      </c>
      <c r="E14754">
        <v>1</v>
      </c>
      <c r="F14754">
        <v>5039.37</v>
      </c>
      <c r="G14754" s="1" t="s">
        <v>26253</v>
      </c>
      <c r="H14754" s="1" t="s">
        <v>153858</v>
      </c>
    </row>
    <row r="14755" spans="1:8" x14ac:dyDescent="0.25">
      <c r="A14755" s="1" t="s">
        <v>235841</v>
      </c>
      <c r="B14755">
        <v>605</v>
      </c>
      <c r="C14755" s="2">
        <v>42148</v>
      </c>
      <c r="D14755" s="1" t="s">
        <v>42100</v>
      </c>
      <c r="E14755">
        <v>1</v>
      </c>
      <c r="F14755">
        <v>5039.37</v>
      </c>
      <c r="G14755" s="1" t="s">
        <v>26253</v>
      </c>
      <c r="H14755" s="1" t="s">
        <v>153859</v>
      </c>
    </row>
    <row r="14756" spans="1:8" x14ac:dyDescent="0.25">
      <c r="A14756" s="1" t="s">
        <v>235841</v>
      </c>
      <c r="B14756">
        <v>854</v>
      </c>
      <c r="C14756" s="2">
        <v>42166</v>
      </c>
      <c r="D14756" s="1" t="s">
        <v>42742</v>
      </c>
      <c r="E14756">
        <v>1</v>
      </c>
      <c r="F14756">
        <v>9134.3700000000008</v>
      </c>
      <c r="G14756" s="1" t="s">
        <v>26253</v>
      </c>
      <c r="H14756" s="1" t="s">
        <v>154573</v>
      </c>
    </row>
    <row r="14757" spans="1:8" x14ac:dyDescent="0.25">
      <c r="A14757" s="1" t="s">
        <v>235841</v>
      </c>
      <c r="B14757">
        <v>826</v>
      </c>
      <c r="C14757" s="2">
        <v>42167</v>
      </c>
      <c r="D14757" s="1" t="s">
        <v>42725</v>
      </c>
      <c r="E14757">
        <v>1</v>
      </c>
      <c r="F14757">
        <v>13922.37</v>
      </c>
      <c r="G14757" s="1" t="s">
        <v>26253</v>
      </c>
      <c r="H14757" s="1" t="s">
        <v>154556</v>
      </c>
    </row>
    <row r="14758" spans="1:8" x14ac:dyDescent="0.25">
      <c r="A14758" s="1" t="s">
        <v>235841</v>
      </c>
      <c r="B14758">
        <v>207</v>
      </c>
      <c r="C14758" s="2">
        <v>42167</v>
      </c>
      <c r="D14758" s="1" t="s">
        <v>42750</v>
      </c>
      <c r="E14758">
        <v>1</v>
      </c>
      <c r="F14758">
        <v>11843.37</v>
      </c>
      <c r="G14758" s="1" t="s">
        <v>26253</v>
      </c>
      <c r="H14758" s="1" t="s">
        <v>154581</v>
      </c>
    </row>
    <row r="14759" spans="1:8" x14ac:dyDescent="0.25">
      <c r="A14759" s="1" t="s">
        <v>235841</v>
      </c>
      <c r="B14759">
        <v>778</v>
      </c>
      <c r="C14759" s="2">
        <v>42172</v>
      </c>
      <c r="D14759" s="1" t="s">
        <v>43002</v>
      </c>
      <c r="E14759">
        <v>1</v>
      </c>
      <c r="F14759">
        <v>1511.37</v>
      </c>
      <c r="G14759" s="1" t="s">
        <v>26253</v>
      </c>
      <c r="H14759" s="1" t="s">
        <v>154833</v>
      </c>
    </row>
    <row r="14760" spans="1:8" x14ac:dyDescent="0.25">
      <c r="A14760" s="1" t="s">
        <v>235841</v>
      </c>
      <c r="B14760">
        <v>777</v>
      </c>
      <c r="C14760" s="2">
        <v>42172</v>
      </c>
      <c r="D14760" s="1" t="s">
        <v>43002</v>
      </c>
      <c r="E14760">
        <v>1</v>
      </c>
      <c r="F14760">
        <v>1511.37</v>
      </c>
      <c r="G14760" s="1" t="s">
        <v>26253</v>
      </c>
      <c r="H14760" s="1" t="s">
        <v>154833</v>
      </c>
    </row>
    <row r="14761" spans="1:8" x14ac:dyDescent="0.25">
      <c r="A14761" s="1" t="s">
        <v>235841</v>
      </c>
      <c r="B14761">
        <v>2396</v>
      </c>
      <c r="C14761" s="2">
        <v>42172</v>
      </c>
      <c r="D14761" s="1" t="s">
        <v>42951</v>
      </c>
      <c r="E14761">
        <v>1</v>
      </c>
      <c r="F14761">
        <v>1385.37</v>
      </c>
      <c r="G14761" s="1" t="s">
        <v>26253</v>
      </c>
      <c r="H14761" s="1" t="s">
        <v>154782</v>
      </c>
    </row>
    <row r="14762" spans="1:8" x14ac:dyDescent="0.25">
      <c r="A14762" s="1" t="s">
        <v>235841</v>
      </c>
      <c r="B14762">
        <v>1172</v>
      </c>
      <c r="C14762" s="2">
        <v>42101</v>
      </c>
      <c r="D14762" s="1" t="s">
        <v>42948</v>
      </c>
      <c r="E14762">
        <v>1</v>
      </c>
      <c r="F14762">
        <v>5732.37</v>
      </c>
      <c r="G14762" s="1" t="s">
        <v>26253</v>
      </c>
      <c r="H14762" s="1" t="s">
        <v>154779</v>
      </c>
    </row>
    <row r="14763" spans="1:8" x14ac:dyDescent="0.25">
      <c r="A14763" s="1" t="s">
        <v>235841</v>
      </c>
      <c r="B14763">
        <v>2369</v>
      </c>
      <c r="C14763" s="2">
        <v>42088</v>
      </c>
      <c r="D14763" s="1" t="s">
        <v>42088</v>
      </c>
      <c r="E14763">
        <v>1</v>
      </c>
      <c r="F14763">
        <v>4970.7</v>
      </c>
      <c r="G14763" s="1" t="s">
        <v>26253</v>
      </c>
      <c r="H14763" s="1" t="s">
        <v>153847</v>
      </c>
    </row>
    <row r="14764" spans="1:8" x14ac:dyDescent="0.25">
      <c r="A14764" s="1" t="s">
        <v>235841</v>
      </c>
      <c r="B14764">
        <v>2367</v>
      </c>
      <c r="C14764" s="2">
        <v>42088</v>
      </c>
      <c r="D14764" s="1" t="s">
        <v>42105</v>
      </c>
      <c r="E14764">
        <v>1</v>
      </c>
      <c r="F14764">
        <v>5726.7</v>
      </c>
      <c r="G14764" s="1" t="s">
        <v>26253</v>
      </c>
      <c r="H14764" s="1" t="s">
        <v>153864</v>
      </c>
    </row>
    <row r="14765" spans="1:8" x14ac:dyDescent="0.25">
      <c r="A14765" s="1" t="s">
        <v>235841</v>
      </c>
      <c r="B14765">
        <v>1171</v>
      </c>
      <c r="C14765" s="2">
        <v>42088</v>
      </c>
      <c r="D14765" s="1" t="s">
        <v>42078</v>
      </c>
      <c r="E14765">
        <v>1</v>
      </c>
      <c r="F14765">
        <v>4283.37</v>
      </c>
      <c r="G14765" s="1" t="s">
        <v>26253</v>
      </c>
      <c r="H14765" s="1" t="s">
        <v>153837</v>
      </c>
    </row>
    <row r="14766" spans="1:8" x14ac:dyDescent="0.25">
      <c r="A14766" s="1" t="s">
        <v>235841</v>
      </c>
      <c r="B14766">
        <v>1982</v>
      </c>
      <c r="C14766" s="2">
        <v>42088</v>
      </c>
      <c r="D14766" s="1" t="s">
        <v>42079</v>
      </c>
      <c r="E14766">
        <v>1</v>
      </c>
      <c r="F14766">
        <v>4535.37</v>
      </c>
      <c r="G14766" s="1" t="s">
        <v>26253</v>
      </c>
      <c r="H14766" s="1" t="s">
        <v>153838</v>
      </c>
    </row>
    <row r="14767" spans="1:8" x14ac:dyDescent="0.25">
      <c r="A14767" s="1" t="s">
        <v>235841</v>
      </c>
      <c r="B14767">
        <v>808</v>
      </c>
      <c r="C14767" s="2">
        <v>42089</v>
      </c>
      <c r="D14767" s="1" t="s">
        <v>42738</v>
      </c>
      <c r="E14767">
        <v>1</v>
      </c>
      <c r="F14767">
        <v>4535.37</v>
      </c>
      <c r="G14767" s="1" t="s">
        <v>26253</v>
      </c>
      <c r="H14767" s="1" t="s">
        <v>154569</v>
      </c>
    </row>
    <row r="14768" spans="1:8" x14ac:dyDescent="0.25">
      <c r="A14768" s="1" t="s">
        <v>235841</v>
      </c>
      <c r="B14768">
        <v>1319</v>
      </c>
      <c r="C14768" s="2">
        <v>42032</v>
      </c>
      <c r="D14768" s="1" t="s">
        <v>42696</v>
      </c>
      <c r="E14768">
        <v>1</v>
      </c>
      <c r="F14768">
        <v>4975.74</v>
      </c>
      <c r="G14768" s="1" t="s">
        <v>26253</v>
      </c>
      <c r="H14768" s="1" t="s">
        <v>154527</v>
      </c>
    </row>
    <row r="14769" spans="1:8" x14ac:dyDescent="0.25">
      <c r="A14769" s="1" t="s">
        <v>235841</v>
      </c>
      <c r="B14769">
        <v>907</v>
      </c>
      <c r="C14769" s="2">
        <v>42032</v>
      </c>
      <c r="D14769" s="1" t="s">
        <v>42076</v>
      </c>
      <c r="E14769">
        <v>1</v>
      </c>
      <c r="F14769">
        <v>7559.37</v>
      </c>
      <c r="G14769" s="1" t="s">
        <v>26253</v>
      </c>
      <c r="H14769" s="1" t="s">
        <v>153835</v>
      </c>
    </row>
    <row r="14770" spans="1:8" x14ac:dyDescent="0.25">
      <c r="A14770" s="1" t="s">
        <v>235841</v>
      </c>
      <c r="B14770">
        <v>1077</v>
      </c>
      <c r="C14770" s="2">
        <v>42033</v>
      </c>
      <c r="D14770" s="1" t="s">
        <v>42988</v>
      </c>
      <c r="E14770">
        <v>1</v>
      </c>
      <c r="F14770">
        <v>4094.37</v>
      </c>
      <c r="G14770" s="1" t="s">
        <v>26253</v>
      </c>
      <c r="H14770" s="1" t="s">
        <v>154819</v>
      </c>
    </row>
    <row r="14771" spans="1:8" x14ac:dyDescent="0.25">
      <c r="A14771" s="1" t="s">
        <v>235841</v>
      </c>
      <c r="B14771">
        <v>1078</v>
      </c>
      <c r="C14771" s="2">
        <v>42033</v>
      </c>
      <c r="D14771" s="1" t="s">
        <v>42988</v>
      </c>
      <c r="E14771">
        <v>1</v>
      </c>
      <c r="F14771">
        <v>4094.37</v>
      </c>
      <c r="G14771" s="1" t="s">
        <v>26253</v>
      </c>
      <c r="H14771" s="1" t="s">
        <v>154819</v>
      </c>
    </row>
    <row r="14772" spans="1:8" x14ac:dyDescent="0.25">
      <c r="A14772" s="1" t="s">
        <v>235841</v>
      </c>
      <c r="B14772">
        <v>2295</v>
      </c>
      <c r="C14772" s="2">
        <v>42033</v>
      </c>
      <c r="D14772" s="1" t="s">
        <v>42100</v>
      </c>
      <c r="E14772">
        <v>1</v>
      </c>
      <c r="F14772">
        <v>11774.7</v>
      </c>
      <c r="G14772" s="1" t="s">
        <v>26253</v>
      </c>
      <c r="H14772" s="1" t="s">
        <v>153859</v>
      </c>
    </row>
    <row r="14773" spans="1:8" x14ac:dyDescent="0.25">
      <c r="A14773" s="1" t="s">
        <v>235841</v>
      </c>
      <c r="B14773">
        <v>1085</v>
      </c>
      <c r="C14773" s="2">
        <v>42159</v>
      </c>
      <c r="D14773" s="1" t="s">
        <v>42305</v>
      </c>
      <c r="E14773">
        <v>1</v>
      </c>
      <c r="F14773">
        <v>1227.8699999999999</v>
      </c>
      <c r="G14773" s="1" t="s">
        <v>26253</v>
      </c>
      <c r="H14773" s="1" t="s">
        <v>154112</v>
      </c>
    </row>
    <row r="14774" spans="1:8" x14ac:dyDescent="0.25">
      <c r="A14774" s="1" t="s">
        <v>235841</v>
      </c>
      <c r="B14774">
        <v>2218</v>
      </c>
      <c r="C14774" s="2">
        <v>42159</v>
      </c>
      <c r="D14774" s="1" t="s">
        <v>42305</v>
      </c>
      <c r="E14774">
        <v>1</v>
      </c>
      <c r="F14774">
        <v>1889.37</v>
      </c>
      <c r="G14774" s="1" t="s">
        <v>26253</v>
      </c>
      <c r="H14774" s="1" t="s">
        <v>154112</v>
      </c>
    </row>
    <row r="14775" spans="1:8" x14ac:dyDescent="0.25">
      <c r="A14775" s="1" t="s">
        <v>235841</v>
      </c>
      <c r="B14775">
        <v>585</v>
      </c>
      <c r="C14775" s="2">
        <v>42160</v>
      </c>
      <c r="D14775" s="1" t="s">
        <v>42330</v>
      </c>
      <c r="E14775">
        <v>1</v>
      </c>
      <c r="F14775">
        <v>5039.37</v>
      </c>
      <c r="G14775" s="1" t="s">
        <v>26253</v>
      </c>
      <c r="H14775" s="1" t="s">
        <v>154136</v>
      </c>
    </row>
    <row r="14776" spans="1:8" x14ac:dyDescent="0.25">
      <c r="A14776" s="1" t="s">
        <v>235841</v>
      </c>
      <c r="B14776">
        <v>2197</v>
      </c>
      <c r="C14776" s="2">
        <v>42160</v>
      </c>
      <c r="D14776" s="1" t="s">
        <v>42334</v>
      </c>
      <c r="E14776">
        <v>1</v>
      </c>
      <c r="F14776">
        <v>2865.87</v>
      </c>
      <c r="G14776" s="1" t="s">
        <v>26253</v>
      </c>
      <c r="H14776" s="1" t="s">
        <v>154140</v>
      </c>
    </row>
    <row r="14777" spans="1:8" x14ac:dyDescent="0.25">
      <c r="A14777" s="1" t="s">
        <v>235841</v>
      </c>
      <c r="B14777">
        <v>183</v>
      </c>
      <c r="C14777" s="2">
        <v>42160</v>
      </c>
      <c r="D14777" s="1" t="s">
        <v>42307</v>
      </c>
      <c r="E14777">
        <v>1</v>
      </c>
      <c r="F14777">
        <v>8694</v>
      </c>
      <c r="G14777" s="1" t="s">
        <v>26253</v>
      </c>
      <c r="H14777" s="1" t="s">
        <v>154113</v>
      </c>
    </row>
    <row r="14778" spans="1:8" x14ac:dyDescent="0.25">
      <c r="A14778" s="1" t="s">
        <v>235841</v>
      </c>
      <c r="B14778">
        <v>609</v>
      </c>
      <c r="C14778" s="2">
        <v>42162</v>
      </c>
      <c r="D14778" s="1" t="s">
        <v>42494</v>
      </c>
      <c r="E14778">
        <v>1</v>
      </c>
      <c r="F14778">
        <v>10079.370000000001</v>
      </c>
      <c r="G14778" s="1" t="s">
        <v>26253</v>
      </c>
      <c r="H14778" s="1" t="s">
        <v>154326</v>
      </c>
    </row>
    <row r="14779" spans="1:8" x14ac:dyDescent="0.25">
      <c r="A14779" s="1" t="s">
        <v>235841</v>
      </c>
      <c r="B14779">
        <v>1175</v>
      </c>
      <c r="C14779" s="2">
        <v>42162</v>
      </c>
      <c r="D14779" s="1" t="s">
        <v>42334</v>
      </c>
      <c r="E14779">
        <v>1</v>
      </c>
      <c r="F14779">
        <v>7622.37</v>
      </c>
      <c r="G14779" s="1" t="s">
        <v>26253</v>
      </c>
      <c r="H14779" s="1" t="s">
        <v>154140</v>
      </c>
    </row>
    <row r="14780" spans="1:8" x14ac:dyDescent="0.25">
      <c r="A14780" s="1" t="s">
        <v>235841</v>
      </c>
      <c r="B14780">
        <v>1212</v>
      </c>
      <c r="C14780" s="2">
        <v>42109</v>
      </c>
      <c r="D14780" s="1" t="s">
        <v>42381</v>
      </c>
      <c r="E14780">
        <v>1</v>
      </c>
      <c r="F14780">
        <v>5102.37</v>
      </c>
      <c r="G14780" s="1" t="s">
        <v>26253</v>
      </c>
      <c r="H14780" s="1" t="s">
        <v>154188</v>
      </c>
    </row>
    <row r="14781" spans="1:8" x14ac:dyDescent="0.25">
      <c r="A14781" s="1" t="s">
        <v>235841</v>
      </c>
      <c r="B14781">
        <v>426</v>
      </c>
      <c r="C14781" s="2">
        <v>42109</v>
      </c>
      <c r="D14781" s="1" t="s">
        <v>42537</v>
      </c>
      <c r="E14781">
        <v>1</v>
      </c>
      <c r="F14781">
        <v>11717.37</v>
      </c>
      <c r="G14781" s="1" t="s">
        <v>26253</v>
      </c>
      <c r="H14781" s="1" t="s">
        <v>154369</v>
      </c>
    </row>
    <row r="14782" spans="1:8" x14ac:dyDescent="0.25">
      <c r="A14782" s="1" t="s">
        <v>235841</v>
      </c>
      <c r="B14782">
        <v>760</v>
      </c>
      <c r="C14782" s="2">
        <v>42109</v>
      </c>
      <c r="D14782" s="1" t="s">
        <v>42550</v>
      </c>
      <c r="E14782">
        <v>1</v>
      </c>
      <c r="F14782">
        <v>1983.87</v>
      </c>
      <c r="G14782" s="1" t="s">
        <v>26253</v>
      </c>
      <c r="H14782" s="1" t="s">
        <v>154382</v>
      </c>
    </row>
    <row r="14783" spans="1:8" x14ac:dyDescent="0.25">
      <c r="A14783" s="1" t="s">
        <v>235841</v>
      </c>
      <c r="B14783">
        <v>2225</v>
      </c>
      <c r="C14783" s="2">
        <v>42123</v>
      </c>
      <c r="D14783" s="1" t="s">
        <v>42573</v>
      </c>
      <c r="E14783">
        <v>1</v>
      </c>
      <c r="F14783">
        <v>723.87</v>
      </c>
      <c r="G14783" s="1" t="s">
        <v>26253</v>
      </c>
      <c r="H14783" s="1" t="s">
        <v>154405</v>
      </c>
    </row>
    <row r="14784" spans="1:8" x14ac:dyDescent="0.25">
      <c r="A14784" s="1" t="s">
        <v>235841</v>
      </c>
      <c r="B14784">
        <v>2224</v>
      </c>
      <c r="C14784" s="2">
        <v>42123</v>
      </c>
      <c r="D14784" s="1" t="s">
        <v>42573</v>
      </c>
      <c r="E14784">
        <v>1</v>
      </c>
      <c r="F14784">
        <v>723.87</v>
      </c>
      <c r="G14784" s="1" t="s">
        <v>26253</v>
      </c>
      <c r="H14784" s="1" t="s">
        <v>154405</v>
      </c>
    </row>
    <row r="14785" spans="1:8" x14ac:dyDescent="0.25">
      <c r="A14785" s="1" t="s">
        <v>235841</v>
      </c>
      <c r="B14785">
        <v>959</v>
      </c>
      <c r="C14785" s="2">
        <v>42123</v>
      </c>
      <c r="D14785" s="1" t="s">
        <v>42309</v>
      </c>
      <c r="E14785">
        <v>1</v>
      </c>
      <c r="F14785">
        <v>10362.870000000001</v>
      </c>
      <c r="G14785" s="1" t="s">
        <v>26253</v>
      </c>
      <c r="H14785" s="1" t="s">
        <v>154115</v>
      </c>
    </row>
    <row r="14786" spans="1:8" x14ac:dyDescent="0.25">
      <c r="A14786" s="1" t="s">
        <v>235841</v>
      </c>
      <c r="B14786">
        <v>762</v>
      </c>
      <c r="C14786" s="2">
        <v>42123</v>
      </c>
      <c r="D14786" s="1" t="s">
        <v>42313</v>
      </c>
      <c r="E14786">
        <v>1</v>
      </c>
      <c r="F14786">
        <v>2330.37</v>
      </c>
      <c r="G14786" s="1" t="s">
        <v>26253</v>
      </c>
      <c r="H14786" s="1" t="s">
        <v>154119</v>
      </c>
    </row>
    <row r="14787" spans="1:8" x14ac:dyDescent="0.25">
      <c r="A14787" s="1" t="s">
        <v>235841</v>
      </c>
      <c r="B14787">
        <v>1043</v>
      </c>
      <c r="C14787" s="2">
        <v>42183</v>
      </c>
      <c r="D14787" s="1" t="s">
        <v>42377</v>
      </c>
      <c r="E14787">
        <v>1</v>
      </c>
      <c r="F14787">
        <v>4346.37</v>
      </c>
      <c r="G14787" s="1" t="s">
        <v>26253</v>
      </c>
      <c r="H14787" s="1" t="s">
        <v>154184</v>
      </c>
    </row>
    <row r="14788" spans="1:8" x14ac:dyDescent="0.25">
      <c r="A14788" s="1" t="s">
        <v>235841</v>
      </c>
      <c r="B14788">
        <v>2225</v>
      </c>
      <c r="C14788" s="2">
        <v>42183</v>
      </c>
      <c r="D14788" s="1" t="s">
        <v>42307</v>
      </c>
      <c r="E14788">
        <v>1</v>
      </c>
      <c r="F14788">
        <v>755.37</v>
      </c>
      <c r="G14788" s="1" t="s">
        <v>26253</v>
      </c>
      <c r="H14788" s="1" t="s">
        <v>154113</v>
      </c>
    </row>
    <row r="14789" spans="1:8" x14ac:dyDescent="0.25">
      <c r="A14789" s="1" t="s">
        <v>235841</v>
      </c>
      <c r="B14789">
        <v>1050</v>
      </c>
      <c r="C14789" s="2">
        <v>42184</v>
      </c>
      <c r="D14789" s="1" t="s">
        <v>42504</v>
      </c>
      <c r="E14789">
        <v>1</v>
      </c>
      <c r="F14789">
        <v>3527.37</v>
      </c>
      <c r="G14789" s="1" t="s">
        <v>26253</v>
      </c>
      <c r="H14789" s="1" t="s">
        <v>154336</v>
      </c>
    </row>
    <row r="14790" spans="1:8" x14ac:dyDescent="0.25">
      <c r="A14790" s="1" t="s">
        <v>235841</v>
      </c>
      <c r="B14790">
        <v>2055</v>
      </c>
      <c r="C14790" s="2">
        <v>42184</v>
      </c>
      <c r="D14790" s="1" t="s">
        <v>42317</v>
      </c>
      <c r="E14790">
        <v>1</v>
      </c>
      <c r="F14790">
        <v>7874.37</v>
      </c>
      <c r="G14790" s="1" t="s">
        <v>26253</v>
      </c>
      <c r="H14790" s="1" t="s">
        <v>154123</v>
      </c>
    </row>
    <row r="14791" spans="1:8" x14ac:dyDescent="0.25">
      <c r="A14791" s="1" t="s">
        <v>235841</v>
      </c>
      <c r="B14791">
        <v>2224</v>
      </c>
      <c r="C14791" s="2">
        <v>42184</v>
      </c>
      <c r="D14791" s="1" t="s">
        <v>42560</v>
      </c>
      <c r="E14791">
        <v>1</v>
      </c>
      <c r="F14791">
        <v>755.37</v>
      </c>
      <c r="G14791" s="1" t="s">
        <v>26253</v>
      </c>
      <c r="H14791" s="1" t="s">
        <v>154392</v>
      </c>
    </row>
    <row r="14792" spans="1:8" x14ac:dyDescent="0.25">
      <c r="A14792" s="1" t="s">
        <v>235841</v>
      </c>
      <c r="B14792">
        <v>926</v>
      </c>
      <c r="C14792" s="2">
        <v>42184</v>
      </c>
      <c r="D14792" s="1" t="s">
        <v>42525</v>
      </c>
      <c r="E14792">
        <v>1</v>
      </c>
      <c r="F14792">
        <v>6803.37</v>
      </c>
      <c r="G14792" s="1" t="s">
        <v>26253</v>
      </c>
      <c r="H14792" s="1" t="s">
        <v>154357</v>
      </c>
    </row>
    <row r="14793" spans="1:8" x14ac:dyDescent="0.25">
      <c r="A14793" s="1" t="s">
        <v>235841</v>
      </c>
      <c r="B14793">
        <v>2331</v>
      </c>
      <c r="C14793" s="2">
        <v>42184</v>
      </c>
      <c r="D14793" s="1" t="s">
        <v>42347</v>
      </c>
      <c r="E14793">
        <v>1</v>
      </c>
      <c r="F14793">
        <v>7868.7</v>
      </c>
      <c r="G14793" s="1" t="s">
        <v>26253</v>
      </c>
      <c r="H14793" s="1" t="s">
        <v>154153</v>
      </c>
    </row>
    <row r="14794" spans="1:8" x14ac:dyDescent="0.25">
      <c r="A14794" s="1" t="s">
        <v>235841</v>
      </c>
      <c r="B14794">
        <v>2225</v>
      </c>
      <c r="C14794" s="2">
        <v>42184</v>
      </c>
      <c r="D14794" s="1" t="s">
        <v>42560</v>
      </c>
      <c r="E14794">
        <v>1</v>
      </c>
      <c r="F14794">
        <v>755.37</v>
      </c>
      <c r="G14794" s="1" t="s">
        <v>26253</v>
      </c>
      <c r="H14794" s="1" t="s">
        <v>154392</v>
      </c>
    </row>
    <row r="14795" spans="1:8" x14ac:dyDescent="0.25">
      <c r="A14795" s="1" t="s">
        <v>235841</v>
      </c>
      <c r="B14795">
        <v>2253</v>
      </c>
      <c r="C14795" s="2">
        <v>42184</v>
      </c>
      <c r="D14795" s="1" t="s">
        <v>42373</v>
      </c>
      <c r="E14795">
        <v>1</v>
      </c>
      <c r="F14795">
        <v>1700.37</v>
      </c>
      <c r="G14795" s="1" t="s">
        <v>26253</v>
      </c>
      <c r="H14795" s="1" t="s">
        <v>154180</v>
      </c>
    </row>
    <row r="14796" spans="1:8" x14ac:dyDescent="0.25">
      <c r="A14796" s="1" t="s">
        <v>235841</v>
      </c>
      <c r="B14796">
        <v>2207</v>
      </c>
      <c r="C14796" s="2">
        <v>42184</v>
      </c>
      <c r="D14796" s="1" t="s">
        <v>42387</v>
      </c>
      <c r="E14796">
        <v>1</v>
      </c>
      <c r="F14796">
        <v>1164.8699999999999</v>
      </c>
      <c r="G14796" s="1" t="s">
        <v>26253</v>
      </c>
      <c r="H14796" s="1" t="s">
        <v>154194</v>
      </c>
    </row>
    <row r="14797" spans="1:8" x14ac:dyDescent="0.25">
      <c r="A14797" s="1" t="s">
        <v>235841</v>
      </c>
      <c r="B14797">
        <v>2206</v>
      </c>
      <c r="C14797" s="2">
        <v>42184</v>
      </c>
      <c r="D14797" s="1" t="s">
        <v>42387</v>
      </c>
      <c r="E14797">
        <v>1</v>
      </c>
      <c r="F14797">
        <v>1164.8699999999999</v>
      </c>
      <c r="G14797" s="1" t="s">
        <v>26253</v>
      </c>
      <c r="H14797" s="1" t="s">
        <v>154194</v>
      </c>
    </row>
    <row r="14798" spans="1:8" x14ac:dyDescent="0.25">
      <c r="A14798" s="1" t="s">
        <v>235841</v>
      </c>
      <c r="B14798">
        <v>2252</v>
      </c>
      <c r="C14798" s="2">
        <v>42184</v>
      </c>
      <c r="D14798" s="1" t="s">
        <v>42373</v>
      </c>
      <c r="E14798">
        <v>1</v>
      </c>
      <c r="F14798">
        <v>1700.37</v>
      </c>
      <c r="G14798" s="1" t="s">
        <v>26253</v>
      </c>
      <c r="H14798" s="1" t="s">
        <v>154180</v>
      </c>
    </row>
    <row r="14799" spans="1:8" x14ac:dyDescent="0.25">
      <c r="A14799" s="1" t="s">
        <v>235841</v>
      </c>
      <c r="B14799">
        <v>93</v>
      </c>
      <c r="C14799" s="2">
        <v>42110</v>
      </c>
      <c r="D14799" s="1" t="s">
        <v>42550</v>
      </c>
      <c r="E14799">
        <v>1</v>
      </c>
      <c r="F14799">
        <v>13557.6</v>
      </c>
      <c r="G14799" s="1" t="s">
        <v>26253</v>
      </c>
      <c r="H14799" s="1" t="s">
        <v>154382</v>
      </c>
    </row>
    <row r="14800" spans="1:8" x14ac:dyDescent="0.25">
      <c r="A14800" s="1" t="s">
        <v>235841</v>
      </c>
      <c r="B14800">
        <v>1989</v>
      </c>
      <c r="C14800" s="2">
        <v>42093</v>
      </c>
      <c r="D14800" s="1" t="s">
        <v>42586</v>
      </c>
      <c r="E14800">
        <v>1</v>
      </c>
      <c r="F14800">
        <v>4724.37</v>
      </c>
      <c r="G14800" s="1" t="s">
        <v>26253</v>
      </c>
      <c r="H14800" s="1" t="s">
        <v>154418</v>
      </c>
    </row>
    <row r="14801" spans="1:8" x14ac:dyDescent="0.25">
      <c r="A14801" s="1" t="s">
        <v>235841</v>
      </c>
      <c r="B14801">
        <v>2098</v>
      </c>
      <c r="C14801" s="2">
        <v>42093</v>
      </c>
      <c r="D14801" s="1" t="s">
        <v>42390</v>
      </c>
      <c r="E14801">
        <v>1</v>
      </c>
      <c r="F14801">
        <v>3905.37</v>
      </c>
      <c r="G14801" s="1" t="s">
        <v>26253</v>
      </c>
      <c r="H14801" s="1" t="s">
        <v>154197</v>
      </c>
    </row>
    <row r="14802" spans="1:8" x14ac:dyDescent="0.25">
      <c r="A14802" s="1" t="s">
        <v>235841</v>
      </c>
      <c r="B14802">
        <v>2099</v>
      </c>
      <c r="C14802" s="2">
        <v>42093</v>
      </c>
      <c r="D14802" s="1" t="s">
        <v>42377</v>
      </c>
      <c r="E14802">
        <v>1</v>
      </c>
      <c r="F14802">
        <v>5165.37</v>
      </c>
      <c r="G14802" s="1" t="s">
        <v>26253</v>
      </c>
      <c r="H14802" s="1" t="s">
        <v>154184</v>
      </c>
    </row>
    <row r="14803" spans="1:8" x14ac:dyDescent="0.25">
      <c r="A14803" s="1" t="s">
        <v>235841</v>
      </c>
      <c r="B14803">
        <v>58</v>
      </c>
      <c r="C14803" s="2">
        <v>42093</v>
      </c>
      <c r="D14803" s="1" t="s">
        <v>42534</v>
      </c>
      <c r="E14803">
        <v>1</v>
      </c>
      <c r="F14803">
        <v>4346.37</v>
      </c>
      <c r="G14803" s="1" t="s">
        <v>26253</v>
      </c>
      <c r="H14803" s="1" t="s">
        <v>154366</v>
      </c>
    </row>
    <row r="14804" spans="1:8" x14ac:dyDescent="0.25">
      <c r="A14804" s="1" t="s">
        <v>235841</v>
      </c>
      <c r="B14804">
        <v>1050</v>
      </c>
      <c r="C14804" s="2">
        <v>42093</v>
      </c>
      <c r="D14804" s="1" t="s">
        <v>42400</v>
      </c>
      <c r="E14804">
        <v>1</v>
      </c>
      <c r="F14804">
        <v>3338.37</v>
      </c>
      <c r="G14804" s="1" t="s">
        <v>26253</v>
      </c>
      <c r="H14804" s="1" t="s">
        <v>154207</v>
      </c>
    </row>
    <row r="14805" spans="1:8" x14ac:dyDescent="0.25">
      <c r="A14805" s="1" t="s">
        <v>235841</v>
      </c>
      <c r="B14805">
        <v>1183</v>
      </c>
      <c r="C14805" s="2">
        <v>42093</v>
      </c>
      <c r="D14805" s="1" t="s">
        <v>42340</v>
      </c>
      <c r="E14805">
        <v>1</v>
      </c>
      <c r="F14805">
        <v>7275.87</v>
      </c>
      <c r="G14805" s="1" t="s">
        <v>26253</v>
      </c>
      <c r="H14805" s="1" t="s">
        <v>154146</v>
      </c>
    </row>
    <row r="14806" spans="1:8" x14ac:dyDescent="0.25">
      <c r="A14806" s="1" t="s">
        <v>235841</v>
      </c>
      <c r="B14806">
        <v>59</v>
      </c>
      <c r="C14806" s="2">
        <v>42093</v>
      </c>
      <c r="D14806" s="1" t="s">
        <v>42534</v>
      </c>
      <c r="E14806">
        <v>1</v>
      </c>
      <c r="F14806">
        <v>4346.37</v>
      </c>
      <c r="G14806" s="1" t="s">
        <v>26253</v>
      </c>
      <c r="H14806" s="1" t="s">
        <v>154366</v>
      </c>
    </row>
    <row r="14807" spans="1:8" x14ac:dyDescent="0.25">
      <c r="A14807" s="1" t="s">
        <v>235841</v>
      </c>
      <c r="B14807">
        <v>548</v>
      </c>
      <c r="C14807" s="2">
        <v>42093</v>
      </c>
      <c r="D14807" s="1" t="s">
        <v>42385</v>
      </c>
      <c r="E14807">
        <v>1</v>
      </c>
      <c r="F14807">
        <v>6236.37</v>
      </c>
      <c r="G14807" s="1" t="s">
        <v>26253</v>
      </c>
      <c r="H14807" s="1" t="s">
        <v>154192</v>
      </c>
    </row>
    <row r="14808" spans="1:8" x14ac:dyDescent="0.25">
      <c r="A14808" s="1" t="s">
        <v>235841</v>
      </c>
      <c r="B14808">
        <v>1104</v>
      </c>
      <c r="C14808" s="2">
        <v>42141</v>
      </c>
      <c r="D14808" s="1" t="s">
        <v>42399</v>
      </c>
      <c r="E14808">
        <v>1</v>
      </c>
      <c r="F14808">
        <v>1763.37</v>
      </c>
      <c r="G14808" s="1" t="s">
        <v>26253</v>
      </c>
      <c r="H14808" s="1" t="s">
        <v>154206</v>
      </c>
    </row>
    <row r="14809" spans="1:8" x14ac:dyDescent="0.25">
      <c r="A14809" s="1" t="s">
        <v>235841</v>
      </c>
      <c r="B14809">
        <v>1212</v>
      </c>
      <c r="C14809" s="2">
        <v>42141</v>
      </c>
      <c r="D14809" s="1" t="s">
        <v>42518</v>
      </c>
      <c r="E14809">
        <v>1</v>
      </c>
      <c r="F14809">
        <v>4850.37</v>
      </c>
      <c r="G14809" s="1" t="s">
        <v>26253</v>
      </c>
      <c r="H14809" s="1" t="s">
        <v>154350</v>
      </c>
    </row>
    <row r="14810" spans="1:8" x14ac:dyDescent="0.25">
      <c r="A14810" s="1" t="s">
        <v>235841</v>
      </c>
      <c r="B14810">
        <v>2376</v>
      </c>
      <c r="C14810" s="2">
        <v>42141</v>
      </c>
      <c r="D14810" s="1" t="s">
        <v>42325</v>
      </c>
      <c r="E14810">
        <v>1</v>
      </c>
      <c r="F14810">
        <v>9191.7000000000007</v>
      </c>
      <c r="G14810" s="1" t="s">
        <v>26253</v>
      </c>
      <c r="H14810" s="1" t="s">
        <v>154131</v>
      </c>
    </row>
    <row r="14811" spans="1:8" x14ac:dyDescent="0.25">
      <c r="A14811" s="1" t="s">
        <v>235841</v>
      </c>
      <c r="B14811">
        <v>1943</v>
      </c>
      <c r="C14811" s="2">
        <v>42142</v>
      </c>
      <c r="D14811" s="1" t="s">
        <v>42510</v>
      </c>
      <c r="E14811">
        <v>1</v>
      </c>
      <c r="F14811">
        <v>1448.37</v>
      </c>
      <c r="G14811" s="1" t="s">
        <v>26253</v>
      </c>
      <c r="H14811" s="1" t="s">
        <v>154342</v>
      </c>
    </row>
    <row r="14812" spans="1:8" x14ac:dyDescent="0.25">
      <c r="A14812" s="1" t="s">
        <v>235841</v>
      </c>
      <c r="B14812">
        <v>183</v>
      </c>
      <c r="C14812" s="2">
        <v>42151</v>
      </c>
      <c r="D14812" s="1" t="s">
        <v>42359</v>
      </c>
      <c r="E14812">
        <v>1</v>
      </c>
      <c r="F14812">
        <v>8694</v>
      </c>
      <c r="G14812" s="1" t="s">
        <v>26253</v>
      </c>
      <c r="H14812" s="1" t="s">
        <v>154165</v>
      </c>
    </row>
    <row r="14813" spans="1:8" x14ac:dyDescent="0.25">
      <c r="A14813" s="1" t="s">
        <v>235841</v>
      </c>
      <c r="B14813">
        <v>777</v>
      </c>
      <c r="C14813" s="2">
        <v>42151</v>
      </c>
      <c r="D14813" s="1" t="s">
        <v>42511</v>
      </c>
      <c r="E14813">
        <v>1</v>
      </c>
      <c r="F14813">
        <v>1511.37</v>
      </c>
      <c r="G14813" s="1" t="s">
        <v>26253</v>
      </c>
      <c r="H14813" s="1" t="s">
        <v>154343</v>
      </c>
    </row>
    <row r="14814" spans="1:8" x14ac:dyDescent="0.25">
      <c r="A14814" s="1" t="s">
        <v>235841</v>
      </c>
      <c r="B14814">
        <v>2045</v>
      </c>
      <c r="C14814" s="2">
        <v>42152</v>
      </c>
      <c r="D14814" s="1" t="s">
        <v>42307</v>
      </c>
      <c r="E14814">
        <v>1</v>
      </c>
      <c r="F14814">
        <v>5921.37</v>
      </c>
      <c r="G14814" s="1" t="s">
        <v>26253</v>
      </c>
      <c r="H14814" s="1" t="s">
        <v>154113</v>
      </c>
    </row>
    <row r="14815" spans="1:8" x14ac:dyDescent="0.25">
      <c r="A14815" s="1" t="s">
        <v>235841</v>
      </c>
      <c r="B14815">
        <v>165</v>
      </c>
      <c r="C14815" s="2">
        <v>42152</v>
      </c>
      <c r="D14815" s="1" t="s">
        <v>42539</v>
      </c>
      <c r="E14815">
        <v>1</v>
      </c>
      <c r="F14815">
        <v>8060.85</v>
      </c>
      <c r="G14815" s="1" t="s">
        <v>26253</v>
      </c>
      <c r="H14815" s="1" t="s">
        <v>154371</v>
      </c>
    </row>
    <row r="14816" spans="1:8" x14ac:dyDescent="0.25">
      <c r="A14816" s="1" t="s">
        <v>235841</v>
      </c>
      <c r="B14816">
        <v>489</v>
      </c>
      <c r="C14816" s="2">
        <v>42116</v>
      </c>
      <c r="D14816" s="1" t="s">
        <v>42534</v>
      </c>
      <c r="E14816">
        <v>1</v>
      </c>
      <c r="F14816">
        <v>10835.37</v>
      </c>
      <c r="G14816" s="1" t="s">
        <v>26253</v>
      </c>
      <c r="H14816" s="1" t="s">
        <v>154366</v>
      </c>
    </row>
    <row r="14817" spans="1:8" x14ac:dyDescent="0.25">
      <c r="A14817" s="1" t="s">
        <v>235841</v>
      </c>
      <c r="B14817">
        <v>496</v>
      </c>
      <c r="C14817" s="2">
        <v>42116</v>
      </c>
      <c r="D14817" s="1" t="s">
        <v>42505</v>
      </c>
      <c r="E14817">
        <v>1</v>
      </c>
      <c r="F14817">
        <v>11339.37</v>
      </c>
      <c r="G14817" s="1" t="s">
        <v>26253</v>
      </c>
      <c r="H14817" s="1" t="s">
        <v>154337</v>
      </c>
    </row>
    <row r="14818" spans="1:8" x14ac:dyDescent="0.25">
      <c r="A14818" s="1" t="s">
        <v>235841</v>
      </c>
      <c r="B14818">
        <v>2367</v>
      </c>
      <c r="C14818" s="2">
        <v>42116</v>
      </c>
      <c r="D14818" s="1" t="s">
        <v>42376</v>
      </c>
      <c r="E14818">
        <v>1</v>
      </c>
      <c r="F14818">
        <v>5663.7</v>
      </c>
      <c r="G14818" s="1" t="s">
        <v>26253</v>
      </c>
      <c r="H14818" s="1" t="s">
        <v>154183</v>
      </c>
    </row>
    <row r="14819" spans="1:8" x14ac:dyDescent="0.25">
      <c r="A14819" s="1" t="s">
        <v>235841</v>
      </c>
      <c r="B14819">
        <v>1212</v>
      </c>
      <c r="C14819" s="2">
        <v>42093</v>
      </c>
      <c r="D14819" s="1" t="s">
        <v>42525</v>
      </c>
      <c r="E14819">
        <v>1</v>
      </c>
      <c r="F14819">
        <v>5102.37</v>
      </c>
      <c r="G14819" s="1" t="s">
        <v>26253</v>
      </c>
      <c r="H14819" s="1" t="s">
        <v>154357</v>
      </c>
    </row>
    <row r="14820" spans="1:8" x14ac:dyDescent="0.25">
      <c r="A14820" s="1" t="s">
        <v>235841</v>
      </c>
      <c r="B14820">
        <v>2354</v>
      </c>
      <c r="C14820" s="2">
        <v>42116</v>
      </c>
      <c r="D14820" s="1" t="s">
        <v>42376</v>
      </c>
      <c r="E14820">
        <v>1</v>
      </c>
      <c r="F14820">
        <v>4661.37</v>
      </c>
      <c r="G14820" s="1" t="s">
        <v>26253</v>
      </c>
      <c r="H14820" s="1" t="s">
        <v>154183</v>
      </c>
    </row>
    <row r="14821" spans="1:8" x14ac:dyDescent="0.25">
      <c r="A14821" s="1" t="s">
        <v>235841</v>
      </c>
      <c r="B14821">
        <v>2387</v>
      </c>
      <c r="C14821" s="2">
        <v>42116</v>
      </c>
      <c r="D14821" s="1" t="s">
        <v>42510</v>
      </c>
      <c r="E14821">
        <v>1</v>
      </c>
      <c r="F14821">
        <v>6362.37</v>
      </c>
      <c r="G14821" s="1" t="s">
        <v>26253</v>
      </c>
      <c r="H14821" s="1" t="s">
        <v>154342</v>
      </c>
    </row>
    <row r="14822" spans="1:8" x14ac:dyDescent="0.25">
      <c r="A14822" s="1" t="s">
        <v>235841</v>
      </c>
      <c r="B14822">
        <v>778</v>
      </c>
      <c r="C14822" s="2">
        <v>42151</v>
      </c>
      <c r="D14822" s="1" t="s">
        <v>42511</v>
      </c>
      <c r="E14822">
        <v>1</v>
      </c>
      <c r="F14822">
        <v>1511.37</v>
      </c>
      <c r="G14822" s="1" t="s">
        <v>26253</v>
      </c>
      <c r="H14822" s="1" t="s">
        <v>154343</v>
      </c>
    </row>
    <row r="14823" spans="1:8" x14ac:dyDescent="0.25">
      <c r="A14823" s="1" t="s">
        <v>235841</v>
      </c>
      <c r="B14823">
        <v>2186</v>
      </c>
      <c r="C14823" s="2">
        <v>42151</v>
      </c>
      <c r="D14823" s="1" t="s">
        <v>42322</v>
      </c>
      <c r="E14823">
        <v>1</v>
      </c>
      <c r="F14823">
        <v>5606.37</v>
      </c>
      <c r="G14823" s="1" t="s">
        <v>26253</v>
      </c>
      <c r="H14823" s="1" t="s">
        <v>154128</v>
      </c>
    </row>
    <row r="14824" spans="1:8" x14ac:dyDescent="0.25">
      <c r="A14824" s="1" t="s">
        <v>235841</v>
      </c>
      <c r="B14824">
        <v>760</v>
      </c>
      <c r="C14824" s="2">
        <v>42151</v>
      </c>
      <c r="D14824" s="1" t="s">
        <v>42550</v>
      </c>
      <c r="E14824">
        <v>1</v>
      </c>
      <c r="F14824">
        <v>1983.87</v>
      </c>
      <c r="G14824" s="1" t="s">
        <v>26253</v>
      </c>
      <c r="H14824" s="1" t="s">
        <v>154382</v>
      </c>
    </row>
    <row r="14825" spans="1:8" x14ac:dyDescent="0.25">
      <c r="A14825" s="1" t="s">
        <v>235841</v>
      </c>
      <c r="B14825">
        <v>1223</v>
      </c>
      <c r="C14825" s="2">
        <v>42151</v>
      </c>
      <c r="D14825" s="1" t="s">
        <v>42337</v>
      </c>
      <c r="E14825">
        <v>1</v>
      </c>
      <c r="F14825">
        <v>4787.37</v>
      </c>
      <c r="G14825" s="1" t="s">
        <v>26253</v>
      </c>
      <c r="H14825" s="1" t="s">
        <v>154143</v>
      </c>
    </row>
    <row r="14826" spans="1:8" x14ac:dyDescent="0.25">
      <c r="A14826" s="1" t="s">
        <v>235841</v>
      </c>
      <c r="B14826">
        <v>1053</v>
      </c>
      <c r="C14826" s="2">
        <v>42121</v>
      </c>
      <c r="D14826" s="1" t="s">
        <v>42550</v>
      </c>
      <c r="E14826">
        <v>1</v>
      </c>
      <c r="F14826">
        <v>3527.37</v>
      </c>
      <c r="G14826" s="1" t="s">
        <v>26253</v>
      </c>
      <c r="H14826" s="1" t="s">
        <v>154382</v>
      </c>
    </row>
    <row r="14827" spans="1:8" x14ac:dyDescent="0.25">
      <c r="A14827" s="1" t="s">
        <v>235841</v>
      </c>
      <c r="B14827">
        <v>1220</v>
      </c>
      <c r="C14827" s="2">
        <v>42121</v>
      </c>
      <c r="D14827" s="1" t="s">
        <v>42376</v>
      </c>
      <c r="E14827">
        <v>1</v>
      </c>
      <c r="F14827">
        <v>7748.37</v>
      </c>
      <c r="G14827" s="1" t="s">
        <v>26253</v>
      </c>
      <c r="H14827" s="1" t="s">
        <v>154183</v>
      </c>
    </row>
    <row r="14828" spans="1:8" x14ac:dyDescent="0.25">
      <c r="A14828" s="1" t="s">
        <v>235841</v>
      </c>
      <c r="B14828">
        <v>407</v>
      </c>
      <c r="C14828" s="2">
        <v>42122</v>
      </c>
      <c r="D14828" s="1" t="s">
        <v>42582</v>
      </c>
      <c r="E14828">
        <v>1</v>
      </c>
      <c r="F14828">
        <v>20505.87</v>
      </c>
      <c r="G14828" s="1" t="s">
        <v>26253</v>
      </c>
      <c r="H14828" s="1" t="s">
        <v>154414</v>
      </c>
    </row>
    <row r="14829" spans="1:8" x14ac:dyDescent="0.25">
      <c r="A14829" s="1" t="s">
        <v>235841</v>
      </c>
      <c r="B14829">
        <v>1068</v>
      </c>
      <c r="C14829" s="2">
        <v>42113</v>
      </c>
      <c r="D14829" s="1" t="s">
        <v>42577</v>
      </c>
      <c r="E14829">
        <v>1</v>
      </c>
      <c r="F14829">
        <v>4881.87</v>
      </c>
      <c r="G14829" s="1" t="s">
        <v>26253</v>
      </c>
      <c r="H14829" s="1" t="s">
        <v>154409</v>
      </c>
    </row>
    <row r="14830" spans="1:8" x14ac:dyDescent="0.25">
      <c r="A14830" s="1" t="s">
        <v>235841</v>
      </c>
      <c r="B14830">
        <v>1129</v>
      </c>
      <c r="C14830" s="2">
        <v>42113</v>
      </c>
      <c r="D14830" s="1" t="s">
        <v>42567</v>
      </c>
      <c r="E14830">
        <v>1</v>
      </c>
      <c r="F14830">
        <v>5543.37</v>
      </c>
      <c r="G14830" s="1" t="s">
        <v>26253</v>
      </c>
      <c r="H14830" s="1" t="s">
        <v>154399</v>
      </c>
    </row>
    <row r="14831" spans="1:8" x14ac:dyDescent="0.25">
      <c r="A14831" s="1" t="s">
        <v>235841</v>
      </c>
      <c r="B14831">
        <v>977</v>
      </c>
      <c r="C14831" s="2">
        <v>42113</v>
      </c>
      <c r="D14831" s="1" t="s">
        <v>42584</v>
      </c>
      <c r="E14831">
        <v>1</v>
      </c>
      <c r="F14831">
        <v>6110.37</v>
      </c>
      <c r="G14831" s="1" t="s">
        <v>26253</v>
      </c>
      <c r="H14831" s="1" t="s">
        <v>154416</v>
      </c>
    </row>
    <row r="14832" spans="1:8" x14ac:dyDescent="0.25">
      <c r="A14832" s="1" t="s">
        <v>235841</v>
      </c>
      <c r="B14832">
        <v>1067</v>
      </c>
      <c r="C14832" s="2">
        <v>42113</v>
      </c>
      <c r="D14832" s="1" t="s">
        <v>42577</v>
      </c>
      <c r="E14832">
        <v>1</v>
      </c>
      <c r="F14832">
        <v>4881.87</v>
      </c>
      <c r="G14832" s="1" t="s">
        <v>26253</v>
      </c>
      <c r="H14832" s="1" t="s">
        <v>154409</v>
      </c>
    </row>
    <row r="14833" spans="1:8" x14ac:dyDescent="0.25">
      <c r="A14833" s="1" t="s">
        <v>235841</v>
      </c>
      <c r="B14833">
        <v>1053</v>
      </c>
      <c r="C14833" s="2">
        <v>42089</v>
      </c>
      <c r="D14833" s="1" t="s">
        <v>42330</v>
      </c>
      <c r="E14833">
        <v>1</v>
      </c>
      <c r="F14833">
        <v>3527.37</v>
      </c>
      <c r="G14833" s="1" t="s">
        <v>26253</v>
      </c>
      <c r="H14833" s="1" t="s">
        <v>154136</v>
      </c>
    </row>
    <row r="14834" spans="1:8" x14ac:dyDescent="0.25">
      <c r="A14834" s="1" t="s">
        <v>235841</v>
      </c>
      <c r="B14834">
        <v>1907</v>
      </c>
      <c r="C14834" s="2">
        <v>42089</v>
      </c>
      <c r="D14834" s="1" t="s">
        <v>42517</v>
      </c>
      <c r="E14834">
        <v>1</v>
      </c>
      <c r="F14834">
        <v>11654.37</v>
      </c>
      <c r="G14834" s="1" t="s">
        <v>26253</v>
      </c>
      <c r="H14834" s="1" t="s">
        <v>154349</v>
      </c>
    </row>
    <row r="14835" spans="1:8" x14ac:dyDescent="0.25">
      <c r="A14835" s="1" t="s">
        <v>235841</v>
      </c>
      <c r="B14835">
        <v>443</v>
      </c>
      <c r="C14835" s="2">
        <v>42163</v>
      </c>
      <c r="D14835" s="1" t="s">
        <v>42487</v>
      </c>
      <c r="E14835">
        <v>1</v>
      </c>
      <c r="F14835">
        <v>11084.85</v>
      </c>
      <c r="G14835" s="1" t="s">
        <v>26253</v>
      </c>
      <c r="H14835" s="1" t="s">
        <v>154319</v>
      </c>
    </row>
    <row r="14836" spans="1:8" x14ac:dyDescent="0.25">
      <c r="A14836" s="1" t="s">
        <v>235841</v>
      </c>
      <c r="B14836">
        <v>2369</v>
      </c>
      <c r="C14836" s="2">
        <v>42163</v>
      </c>
      <c r="D14836" s="1" t="s">
        <v>42513</v>
      </c>
      <c r="E14836">
        <v>1</v>
      </c>
      <c r="F14836">
        <v>5096.7</v>
      </c>
      <c r="G14836" s="1" t="s">
        <v>26253</v>
      </c>
      <c r="H14836" s="1" t="s">
        <v>154345</v>
      </c>
    </row>
    <row r="14837" spans="1:8" x14ac:dyDescent="0.25">
      <c r="A14837" s="1" t="s">
        <v>235841</v>
      </c>
      <c r="B14837">
        <v>1319</v>
      </c>
      <c r="C14837" s="2">
        <v>42164</v>
      </c>
      <c r="D14837" s="1" t="s">
        <v>42373</v>
      </c>
      <c r="E14837">
        <v>1</v>
      </c>
      <c r="F14837">
        <v>4975.74</v>
      </c>
      <c r="G14837" s="1" t="s">
        <v>26253</v>
      </c>
      <c r="H14837" s="1" t="s">
        <v>154180</v>
      </c>
    </row>
    <row r="14838" spans="1:8" x14ac:dyDescent="0.25">
      <c r="A14838" s="1" t="s">
        <v>235841</v>
      </c>
      <c r="B14838">
        <v>2354</v>
      </c>
      <c r="C14838" s="2">
        <v>42164</v>
      </c>
      <c r="D14838" s="1" t="s">
        <v>42550</v>
      </c>
      <c r="E14838">
        <v>1</v>
      </c>
      <c r="F14838">
        <v>4661.37</v>
      </c>
      <c r="G14838" s="1" t="s">
        <v>26253</v>
      </c>
      <c r="H14838" s="1" t="s">
        <v>154382</v>
      </c>
    </row>
    <row r="14839" spans="1:8" x14ac:dyDescent="0.25">
      <c r="A14839" s="1" t="s">
        <v>235841</v>
      </c>
      <c r="B14839">
        <v>676</v>
      </c>
      <c r="C14839" s="2">
        <v>42164</v>
      </c>
      <c r="D14839" s="1" t="s">
        <v>42501</v>
      </c>
      <c r="E14839">
        <v>1</v>
      </c>
      <c r="F14839">
        <v>9134.3700000000008</v>
      </c>
      <c r="G14839" s="1" t="s">
        <v>26253</v>
      </c>
      <c r="H14839" s="1" t="s">
        <v>154333</v>
      </c>
    </row>
    <row r="14840" spans="1:8" x14ac:dyDescent="0.25">
      <c r="A14840" s="1" t="s">
        <v>235841</v>
      </c>
      <c r="B14840">
        <v>1320</v>
      </c>
      <c r="C14840" s="2">
        <v>42164</v>
      </c>
      <c r="D14840" s="1" t="s">
        <v>42373</v>
      </c>
      <c r="E14840">
        <v>1</v>
      </c>
      <c r="F14840">
        <v>4975.74</v>
      </c>
      <c r="G14840" s="1" t="s">
        <v>26253</v>
      </c>
      <c r="H14840" s="1" t="s">
        <v>154180</v>
      </c>
    </row>
    <row r="14841" spans="1:8" x14ac:dyDescent="0.25">
      <c r="A14841" s="1" t="s">
        <v>235841</v>
      </c>
      <c r="B14841">
        <v>1182</v>
      </c>
      <c r="C14841" s="2">
        <v>42165</v>
      </c>
      <c r="D14841" s="1" t="s">
        <v>42517</v>
      </c>
      <c r="E14841">
        <v>1</v>
      </c>
      <c r="F14841">
        <v>2582.37</v>
      </c>
      <c r="G14841" s="1" t="s">
        <v>26253</v>
      </c>
      <c r="H14841" s="1" t="s">
        <v>154349</v>
      </c>
    </row>
    <row r="14842" spans="1:8" x14ac:dyDescent="0.25">
      <c r="A14842" s="1" t="s">
        <v>235841</v>
      </c>
      <c r="B14842">
        <v>819</v>
      </c>
      <c r="C14842" s="2">
        <v>42165</v>
      </c>
      <c r="D14842" s="1" t="s">
        <v>42487</v>
      </c>
      <c r="E14842">
        <v>1</v>
      </c>
      <c r="F14842">
        <v>16757.37</v>
      </c>
      <c r="G14842" s="1" t="s">
        <v>26253</v>
      </c>
      <c r="H14842" s="1" t="s">
        <v>154319</v>
      </c>
    </row>
    <row r="14843" spans="1:8" x14ac:dyDescent="0.25">
      <c r="A14843" s="1" t="s">
        <v>235841</v>
      </c>
      <c r="B14843">
        <v>1145</v>
      </c>
      <c r="C14843" s="2">
        <v>42165</v>
      </c>
      <c r="D14843" s="1" t="s">
        <v>42517</v>
      </c>
      <c r="E14843">
        <v>1</v>
      </c>
      <c r="F14843">
        <v>4031.37</v>
      </c>
      <c r="G14843" s="1" t="s">
        <v>26253</v>
      </c>
      <c r="H14843" s="1" t="s">
        <v>154349</v>
      </c>
    </row>
    <row r="14844" spans="1:8" x14ac:dyDescent="0.25">
      <c r="A14844" s="1" t="s">
        <v>235841</v>
      </c>
      <c r="B14844">
        <v>2177</v>
      </c>
      <c r="C14844" s="2">
        <v>42165</v>
      </c>
      <c r="D14844" s="1" t="s">
        <v>42332</v>
      </c>
      <c r="E14844">
        <v>1</v>
      </c>
      <c r="F14844">
        <v>7874.37</v>
      </c>
      <c r="G14844" s="1" t="s">
        <v>26253</v>
      </c>
      <c r="H14844" s="1" t="s">
        <v>154138</v>
      </c>
    </row>
    <row r="14845" spans="1:8" x14ac:dyDescent="0.25">
      <c r="A14845" s="1" t="s">
        <v>235841</v>
      </c>
      <c r="B14845">
        <v>1053</v>
      </c>
      <c r="C14845" s="2">
        <v>42166</v>
      </c>
      <c r="D14845" s="1" t="s">
        <v>42503</v>
      </c>
      <c r="E14845">
        <v>1</v>
      </c>
      <c r="F14845">
        <v>3527.37</v>
      </c>
      <c r="G14845" s="1" t="s">
        <v>26253</v>
      </c>
      <c r="H14845" s="1" t="s">
        <v>154335</v>
      </c>
    </row>
    <row r="14846" spans="1:8" x14ac:dyDescent="0.25">
      <c r="A14846" s="1" t="s">
        <v>235841</v>
      </c>
      <c r="B14846">
        <v>819</v>
      </c>
      <c r="C14846" s="2">
        <v>42139</v>
      </c>
      <c r="D14846" s="1" t="s">
        <v>42566</v>
      </c>
      <c r="E14846">
        <v>1</v>
      </c>
      <c r="F14846">
        <v>15528.87</v>
      </c>
      <c r="G14846" s="1" t="s">
        <v>26253</v>
      </c>
      <c r="H14846" s="1" t="s">
        <v>154398</v>
      </c>
    </row>
    <row r="14847" spans="1:8" x14ac:dyDescent="0.25">
      <c r="A14847" s="1" t="s">
        <v>235841</v>
      </c>
      <c r="B14847">
        <v>2219</v>
      </c>
      <c r="C14847" s="2">
        <v>42139</v>
      </c>
      <c r="D14847" s="1" t="s">
        <v>42342</v>
      </c>
      <c r="E14847">
        <v>1</v>
      </c>
      <c r="F14847">
        <v>1889.37</v>
      </c>
      <c r="G14847" s="1" t="s">
        <v>26253</v>
      </c>
      <c r="H14847" s="1" t="s">
        <v>154148</v>
      </c>
    </row>
    <row r="14848" spans="1:8" x14ac:dyDescent="0.25">
      <c r="A14848" s="1" t="s">
        <v>235841</v>
      </c>
      <c r="B14848">
        <v>1019</v>
      </c>
      <c r="C14848" s="2">
        <v>42139</v>
      </c>
      <c r="D14848" s="1" t="s">
        <v>42550</v>
      </c>
      <c r="E14848">
        <v>1</v>
      </c>
      <c r="F14848">
        <v>2834.37</v>
      </c>
      <c r="G14848" s="1" t="s">
        <v>26253</v>
      </c>
      <c r="H14848" s="1" t="s">
        <v>154382</v>
      </c>
    </row>
    <row r="14849" spans="1:8" x14ac:dyDescent="0.25">
      <c r="A14849" s="1" t="s">
        <v>235841</v>
      </c>
      <c r="B14849">
        <v>556</v>
      </c>
      <c r="C14849" s="2">
        <v>42139</v>
      </c>
      <c r="D14849" s="1" t="s">
        <v>42377</v>
      </c>
      <c r="E14849">
        <v>1</v>
      </c>
      <c r="F14849">
        <v>10268.370000000001</v>
      </c>
      <c r="G14849" s="1" t="s">
        <v>26253</v>
      </c>
      <c r="H14849" s="1" t="s">
        <v>154184</v>
      </c>
    </row>
    <row r="14850" spans="1:8" x14ac:dyDescent="0.25">
      <c r="A14850" s="1" t="s">
        <v>235841</v>
      </c>
      <c r="B14850">
        <v>349</v>
      </c>
      <c r="C14850" s="2">
        <v>42139</v>
      </c>
      <c r="D14850" s="1" t="s">
        <v>42367</v>
      </c>
      <c r="E14850">
        <v>1</v>
      </c>
      <c r="F14850">
        <v>6296.85</v>
      </c>
      <c r="G14850" s="1" t="s">
        <v>26253</v>
      </c>
      <c r="H14850" s="1" t="s">
        <v>154174</v>
      </c>
    </row>
    <row r="14851" spans="1:8" x14ac:dyDescent="0.25">
      <c r="A14851" s="1" t="s">
        <v>235841</v>
      </c>
      <c r="B14851">
        <v>906</v>
      </c>
      <c r="C14851" s="2">
        <v>42139</v>
      </c>
      <c r="D14851" s="1" t="s">
        <v>42483</v>
      </c>
      <c r="E14851">
        <v>1</v>
      </c>
      <c r="F14851">
        <v>5354.37</v>
      </c>
      <c r="G14851" s="1" t="s">
        <v>26253</v>
      </c>
      <c r="H14851" s="1" t="s">
        <v>154316</v>
      </c>
    </row>
    <row r="14852" spans="1:8" x14ac:dyDescent="0.25">
      <c r="A14852" s="1" t="s">
        <v>235841</v>
      </c>
      <c r="B14852">
        <v>438</v>
      </c>
      <c r="C14852" s="2">
        <v>42139</v>
      </c>
      <c r="D14852" s="1" t="s">
        <v>42500</v>
      </c>
      <c r="E14852">
        <v>1</v>
      </c>
      <c r="F14852">
        <v>11525.85</v>
      </c>
      <c r="G14852" s="1" t="s">
        <v>26253</v>
      </c>
      <c r="H14852" s="1" t="s">
        <v>154332</v>
      </c>
    </row>
    <row r="14853" spans="1:8" x14ac:dyDescent="0.25">
      <c r="A14853" s="1" t="s">
        <v>235841</v>
      </c>
      <c r="B14853">
        <v>559</v>
      </c>
      <c r="C14853" s="2">
        <v>42107</v>
      </c>
      <c r="D14853" s="1" t="s">
        <v>42381</v>
      </c>
      <c r="E14853">
        <v>1</v>
      </c>
      <c r="F14853">
        <v>7559.37</v>
      </c>
      <c r="G14853" s="1" t="s">
        <v>26253</v>
      </c>
      <c r="H14853" s="1" t="s">
        <v>154188</v>
      </c>
    </row>
    <row r="14854" spans="1:8" x14ac:dyDescent="0.25">
      <c r="A14854" s="1" t="s">
        <v>235841</v>
      </c>
      <c r="B14854">
        <v>535</v>
      </c>
      <c r="C14854" s="2">
        <v>42107</v>
      </c>
      <c r="D14854" s="1" t="s">
        <v>42390</v>
      </c>
      <c r="E14854">
        <v>1</v>
      </c>
      <c r="F14854">
        <v>6485.85</v>
      </c>
      <c r="G14854" s="1" t="s">
        <v>26253</v>
      </c>
      <c r="H14854" s="1" t="s">
        <v>154197</v>
      </c>
    </row>
    <row r="14855" spans="1:8" x14ac:dyDescent="0.25">
      <c r="A14855" s="1" t="s">
        <v>235841</v>
      </c>
      <c r="B14855">
        <v>548</v>
      </c>
      <c r="C14855" s="2">
        <v>42107</v>
      </c>
      <c r="D14855" s="1" t="s">
        <v>42359</v>
      </c>
      <c r="E14855">
        <v>1</v>
      </c>
      <c r="F14855">
        <v>6236.37</v>
      </c>
      <c r="G14855" s="1" t="s">
        <v>26253</v>
      </c>
      <c r="H14855" s="1" t="s">
        <v>154165</v>
      </c>
    </row>
    <row r="14856" spans="1:8" x14ac:dyDescent="0.25">
      <c r="A14856" s="1" t="s">
        <v>235841</v>
      </c>
      <c r="B14856">
        <v>1783</v>
      </c>
      <c r="C14856" s="2">
        <v>42142</v>
      </c>
      <c r="D14856" s="1" t="s">
        <v>42343</v>
      </c>
      <c r="E14856">
        <v>1</v>
      </c>
      <c r="F14856">
        <v>7553.7</v>
      </c>
      <c r="G14856" s="1" t="s">
        <v>26253</v>
      </c>
      <c r="H14856" s="1" t="s">
        <v>154149</v>
      </c>
    </row>
    <row r="14857" spans="1:8" x14ac:dyDescent="0.25">
      <c r="A14857" s="1" t="s">
        <v>235841</v>
      </c>
      <c r="B14857">
        <v>2099</v>
      </c>
      <c r="C14857" s="2">
        <v>42085</v>
      </c>
      <c r="D14857" s="1" t="s">
        <v>42487</v>
      </c>
      <c r="E14857">
        <v>1</v>
      </c>
      <c r="F14857">
        <v>4913.37</v>
      </c>
      <c r="G14857" s="1" t="s">
        <v>26253</v>
      </c>
      <c r="H14857" s="1" t="s">
        <v>154319</v>
      </c>
    </row>
    <row r="14858" spans="1:8" x14ac:dyDescent="0.25">
      <c r="A14858" s="1" t="s">
        <v>235841</v>
      </c>
      <c r="B14858">
        <v>1182</v>
      </c>
      <c r="C14858" s="2">
        <v>42085</v>
      </c>
      <c r="D14858" s="1" t="s">
        <v>42340</v>
      </c>
      <c r="E14858">
        <v>1</v>
      </c>
      <c r="F14858">
        <v>2519.37</v>
      </c>
      <c r="G14858" s="1" t="s">
        <v>26253</v>
      </c>
      <c r="H14858" s="1" t="s">
        <v>154146</v>
      </c>
    </row>
    <row r="14859" spans="1:8" x14ac:dyDescent="0.25">
      <c r="A14859" s="1" t="s">
        <v>235841</v>
      </c>
      <c r="B14859">
        <v>1171</v>
      </c>
      <c r="C14859" s="2">
        <v>42086</v>
      </c>
      <c r="D14859" s="1" t="s">
        <v>42513</v>
      </c>
      <c r="E14859">
        <v>1</v>
      </c>
      <c r="F14859">
        <v>4283.37</v>
      </c>
      <c r="G14859" s="1" t="s">
        <v>26253</v>
      </c>
      <c r="H14859" s="1" t="s">
        <v>154345</v>
      </c>
    </row>
    <row r="14860" spans="1:8" x14ac:dyDescent="0.25">
      <c r="A14860" s="1" t="s">
        <v>235841</v>
      </c>
      <c r="B14860">
        <v>792</v>
      </c>
      <c r="C14860" s="2">
        <v>42089</v>
      </c>
      <c r="D14860" s="1" t="s">
        <v>42499</v>
      </c>
      <c r="E14860">
        <v>1</v>
      </c>
      <c r="F14860">
        <v>849.87</v>
      </c>
      <c r="G14860" s="1" t="s">
        <v>26253</v>
      </c>
      <c r="H14860" s="1" t="s">
        <v>154331</v>
      </c>
    </row>
    <row r="14861" spans="1:8" x14ac:dyDescent="0.25">
      <c r="A14861" s="1" t="s">
        <v>235841</v>
      </c>
      <c r="B14861">
        <v>443</v>
      </c>
      <c r="C14861" s="2">
        <v>42090</v>
      </c>
      <c r="D14861" s="1" t="s">
        <v>42307</v>
      </c>
      <c r="E14861">
        <v>1</v>
      </c>
      <c r="F14861">
        <v>11084.85</v>
      </c>
      <c r="G14861" s="1" t="s">
        <v>26253</v>
      </c>
      <c r="H14861" s="1" t="s">
        <v>154113</v>
      </c>
    </row>
    <row r="14862" spans="1:8" x14ac:dyDescent="0.25">
      <c r="A14862" s="1" t="s">
        <v>235841</v>
      </c>
      <c r="B14862">
        <v>1722</v>
      </c>
      <c r="C14862" s="2">
        <v>42090</v>
      </c>
      <c r="D14862" s="1" t="s">
        <v>42324</v>
      </c>
      <c r="E14862">
        <v>1</v>
      </c>
      <c r="F14862">
        <v>1038.8699999999999</v>
      </c>
      <c r="G14862" s="1" t="s">
        <v>26253</v>
      </c>
      <c r="H14862" s="1" t="s">
        <v>154130</v>
      </c>
    </row>
    <row r="14863" spans="1:8" x14ac:dyDescent="0.25">
      <c r="A14863" s="1" t="s">
        <v>235841</v>
      </c>
      <c r="B14863">
        <v>2332</v>
      </c>
      <c r="C14863" s="2">
        <v>42139</v>
      </c>
      <c r="D14863" s="1" t="s">
        <v>42377</v>
      </c>
      <c r="E14863">
        <v>1</v>
      </c>
      <c r="F14863">
        <v>6419.7</v>
      </c>
      <c r="G14863" s="1" t="s">
        <v>26253</v>
      </c>
      <c r="H14863" s="1" t="s">
        <v>154184</v>
      </c>
    </row>
    <row r="14864" spans="1:8" x14ac:dyDescent="0.25">
      <c r="A14864" s="1" t="s">
        <v>235841</v>
      </c>
      <c r="B14864">
        <v>599</v>
      </c>
      <c r="C14864" s="2">
        <v>42139</v>
      </c>
      <c r="D14864" s="1" t="s">
        <v>42493</v>
      </c>
      <c r="E14864">
        <v>1</v>
      </c>
      <c r="F14864">
        <v>10643.85</v>
      </c>
      <c r="G14864" s="1" t="s">
        <v>26253</v>
      </c>
      <c r="H14864" s="1" t="s">
        <v>154325</v>
      </c>
    </row>
    <row r="14865" spans="1:8" x14ac:dyDescent="0.25">
      <c r="A14865" s="1" t="s">
        <v>235841</v>
      </c>
      <c r="B14865">
        <v>2368</v>
      </c>
      <c r="C14865" s="2">
        <v>42139</v>
      </c>
      <c r="D14865" s="1" t="s">
        <v>42550</v>
      </c>
      <c r="E14865">
        <v>1</v>
      </c>
      <c r="F14865">
        <v>8813.7000000000007</v>
      </c>
      <c r="G14865" s="1" t="s">
        <v>26253</v>
      </c>
      <c r="H14865" s="1" t="s">
        <v>154382</v>
      </c>
    </row>
    <row r="14866" spans="1:8" x14ac:dyDescent="0.25">
      <c r="A14866" s="1" t="s">
        <v>235841</v>
      </c>
      <c r="B14866">
        <v>1022</v>
      </c>
      <c r="C14866" s="2">
        <v>42139</v>
      </c>
      <c r="D14866" s="1" t="s">
        <v>42513</v>
      </c>
      <c r="E14866">
        <v>1</v>
      </c>
      <c r="F14866">
        <v>1889.37</v>
      </c>
      <c r="G14866" s="1" t="s">
        <v>26253</v>
      </c>
      <c r="H14866" s="1" t="s">
        <v>154345</v>
      </c>
    </row>
    <row r="14867" spans="1:8" x14ac:dyDescent="0.25">
      <c r="A14867" s="1" t="s">
        <v>235841</v>
      </c>
      <c r="B14867">
        <v>2218</v>
      </c>
      <c r="C14867" s="2">
        <v>42139</v>
      </c>
      <c r="D14867" s="1" t="s">
        <v>42342</v>
      </c>
      <c r="E14867">
        <v>1</v>
      </c>
      <c r="F14867">
        <v>1889.37</v>
      </c>
      <c r="G14867" s="1" t="s">
        <v>26253</v>
      </c>
      <c r="H14867" s="1" t="s">
        <v>154148</v>
      </c>
    </row>
    <row r="14868" spans="1:8" x14ac:dyDescent="0.25">
      <c r="A14868" s="1" t="s">
        <v>235841</v>
      </c>
      <c r="B14868">
        <v>529</v>
      </c>
      <c r="C14868" s="2">
        <v>42140</v>
      </c>
      <c r="D14868" s="1" t="s">
        <v>42320</v>
      </c>
      <c r="E14868">
        <v>1</v>
      </c>
      <c r="F14868">
        <v>5666.85</v>
      </c>
      <c r="G14868" s="1" t="s">
        <v>26253</v>
      </c>
      <c r="H14868" s="1" t="s">
        <v>154126</v>
      </c>
    </row>
    <row r="14869" spans="1:8" x14ac:dyDescent="0.25">
      <c r="A14869" s="1" t="s">
        <v>235841</v>
      </c>
      <c r="B14869">
        <v>559</v>
      </c>
      <c r="C14869" s="2">
        <v>42141</v>
      </c>
      <c r="D14869" s="1" t="s">
        <v>42490</v>
      </c>
      <c r="E14869">
        <v>1</v>
      </c>
      <c r="F14869">
        <v>7559.37</v>
      </c>
      <c r="G14869" s="1" t="s">
        <v>26253</v>
      </c>
      <c r="H14869" s="1" t="s">
        <v>154322</v>
      </c>
    </row>
    <row r="14870" spans="1:8" x14ac:dyDescent="0.25">
      <c r="A14870" s="1" t="s">
        <v>235841</v>
      </c>
      <c r="B14870">
        <v>1022</v>
      </c>
      <c r="C14870" s="2">
        <v>42141</v>
      </c>
      <c r="D14870" s="1" t="s">
        <v>42320</v>
      </c>
      <c r="E14870">
        <v>1</v>
      </c>
      <c r="F14870">
        <v>1889.37</v>
      </c>
      <c r="G14870" s="1" t="s">
        <v>26253</v>
      </c>
      <c r="H14870" s="1" t="s">
        <v>154126</v>
      </c>
    </row>
    <row r="14871" spans="1:8" x14ac:dyDescent="0.25">
      <c r="A14871" s="1" t="s">
        <v>235841</v>
      </c>
      <c r="B14871">
        <v>1053</v>
      </c>
      <c r="C14871" s="2">
        <v>42141</v>
      </c>
      <c r="D14871" s="1" t="s">
        <v>42377</v>
      </c>
      <c r="E14871">
        <v>1</v>
      </c>
      <c r="F14871">
        <v>3527.37</v>
      </c>
      <c r="G14871" s="1" t="s">
        <v>26253</v>
      </c>
      <c r="H14871" s="1" t="s">
        <v>154184</v>
      </c>
    </row>
    <row r="14872" spans="1:8" x14ac:dyDescent="0.25">
      <c r="A14872" s="1" t="s">
        <v>235841</v>
      </c>
      <c r="B14872">
        <v>1103</v>
      </c>
      <c r="C14872" s="2">
        <v>42141</v>
      </c>
      <c r="D14872" s="1" t="s">
        <v>42399</v>
      </c>
      <c r="E14872">
        <v>1</v>
      </c>
      <c r="F14872">
        <v>1763.37</v>
      </c>
      <c r="G14872" s="1" t="s">
        <v>26253</v>
      </c>
      <c r="H14872" s="1" t="s">
        <v>154206</v>
      </c>
    </row>
    <row r="14873" spans="1:8" x14ac:dyDescent="0.25">
      <c r="A14873" s="1" t="s">
        <v>235841</v>
      </c>
      <c r="B14873">
        <v>1171</v>
      </c>
      <c r="C14873" s="2">
        <v>42122</v>
      </c>
      <c r="D14873" s="1" t="s">
        <v>42340</v>
      </c>
      <c r="E14873">
        <v>1</v>
      </c>
      <c r="F14873">
        <v>4283.37</v>
      </c>
      <c r="G14873" s="1" t="s">
        <v>26253</v>
      </c>
      <c r="H14873" s="1" t="s">
        <v>154146</v>
      </c>
    </row>
    <row r="14874" spans="1:8" x14ac:dyDescent="0.25">
      <c r="A14874" s="1" t="s">
        <v>235841</v>
      </c>
      <c r="B14874">
        <v>548</v>
      </c>
      <c r="C14874" s="2">
        <v>42122</v>
      </c>
      <c r="D14874" s="1" t="s">
        <v>42320</v>
      </c>
      <c r="E14874">
        <v>1</v>
      </c>
      <c r="F14874">
        <v>6236.37</v>
      </c>
      <c r="G14874" s="1" t="s">
        <v>26253</v>
      </c>
      <c r="H14874" s="1" t="s">
        <v>154126</v>
      </c>
    </row>
    <row r="14875" spans="1:8" x14ac:dyDescent="0.25">
      <c r="A14875" s="1" t="s">
        <v>235841</v>
      </c>
      <c r="B14875">
        <v>1810</v>
      </c>
      <c r="C14875" s="2">
        <v>42170</v>
      </c>
      <c r="D14875" s="1" t="s">
        <v>42513</v>
      </c>
      <c r="E14875">
        <v>1</v>
      </c>
      <c r="F14875">
        <v>3338.37</v>
      </c>
      <c r="G14875" s="1" t="s">
        <v>26253</v>
      </c>
      <c r="H14875" s="1" t="s">
        <v>154345</v>
      </c>
    </row>
    <row r="14876" spans="1:8" x14ac:dyDescent="0.25">
      <c r="A14876" s="1" t="s">
        <v>235841</v>
      </c>
      <c r="B14876">
        <v>183</v>
      </c>
      <c r="C14876" s="2">
        <v>42170</v>
      </c>
      <c r="D14876" s="1" t="s">
        <v>42514</v>
      </c>
      <c r="E14876">
        <v>1</v>
      </c>
      <c r="F14876">
        <v>8694</v>
      </c>
      <c r="G14876" s="1" t="s">
        <v>26253</v>
      </c>
      <c r="H14876" s="1" t="s">
        <v>154346</v>
      </c>
    </row>
    <row r="14877" spans="1:8" x14ac:dyDescent="0.25">
      <c r="A14877" s="1" t="s">
        <v>235841</v>
      </c>
      <c r="B14877">
        <v>706</v>
      </c>
      <c r="C14877" s="2">
        <v>42170</v>
      </c>
      <c r="D14877" s="1" t="s">
        <v>42307</v>
      </c>
      <c r="E14877">
        <v>1</v>
      </c>
      <c r="F14877">
        <v>3401.37</v>
      </c>
      <c r="G14877" s="1" t="s">
        <v>26253</v>
      </c>
      <c r="H14877" s="1" t="s">
        <v>154113</v>
      </c>
    </row>
    <row r="14878" spans="1:8" x14ac:dyDescent="0.25">
      <c r="A14878" s="1" t="s">
        <v>235841</v>
      </c>
      <c r="B14878">
        <v>567</v>
      </c>
      <c r="C14878" s="2">
        <v>42170</v>
      </c>
      <c r="D14878" s="1" t="s">
        <v>42504</v>
      </c>
      <c r="E14878">
        <v>1</v>
      </c>
      <c r="F14878">
        <v>10520.37</v>
      </c>
      <c r="G14878" s="1" t="s">
        <v>26253</v>
      </c>
      <c r="H14878" s="1" t="s">
        <v>154336</v>
      </c>
    </row>
    <row r="14879" spans="1:8" x14ac:dyDescent="0.25">
      <c r="A14879" s="1" t="s">
        <v>235841</v>
      </c>
      <c r="B14879">
        <v>180</v>
      </c>
      <c r="C14879" s="2">
        <v>42171</v>
      </c>
      <c r="D14879" s="1" t="s">
        <v>42359</v>
      </c>
      <c r="E14879">
        <v>1</v>
      </c>
      <c r="F14879">
        <v>9607.5</v>
      </c>
      <c r="G14879" s="1" t="s">
        <v>26253</v>
      </c>
      <c r="H14879" s="1" t="s">
        <v>154165</v>
      </c>
    </row>
    <row r="14880" spans="1:8" x14ac:dyDescent="0.25">
      <c r="A14880" s="1" t="s">
        <v>235841</v>
      </c>
      <c r="B14880">
        <v>2098</v>
      </c>
      <c r="C14880" s="2">
        <v>42172</v>
      </c>
      <c r="D14880" s="1" t="s">
        <v>42510</v>
      </c>
      <c r="E14880">
        <v>1</v>
      </c>
      <c r="F14880">
        <v>3905.37</v>
      </c>
      <c r="G14880" s="1" t="s">
        <v>26253</v>
      </c>
      <c r="H14880" s="1" t="s">
        <v>154342</v>
      </c>
    </row>
    <row r="14881" spans="1:8" x14ac:dyDescent="0.25">
      <c r="A14881" s="1" t="s">
        <v>235841</v>
      </c>
      <c r="B14881">
        <v>549</v>
      </c>
      <c r="C14881" s="2">
        <v>42158</v>
      </c>
      <c r="D14881" s="1" t="s">
        <v>42582</v>
      </c>
      <c r="E14881">
        <v>1</v>
      </c>
      <c r="F14881">
        <v>6614.37</v>
      </c>
      <c r="G14881" s="1" t="s">
        <v>26253</v>
      </c>
      <c r="H14881" s="1" t="s">
        <v>154414</v>
      </c>
    </row>
    <row r="14882" spans="1:8" x14ac:dyDescent="0.25">
      <c r="A14882" s="1" t="s">
        <v>235841</v>
      </c>
      <c r="B14882">
        <v>2215</v>
      </c>
      <c r="C14882" s="2">
        <v>42159</v>
      </c>
      <c r="D14882" s="1" t="s">
        <v>42490</v>
      </c>
      <c r="E14882">
        <v>1</v>
      </c>
      <c r="F14882">
        <v>4724.37</v>
      </c>
      <c r="G14882" s="1" t="s">
        <v>26253</v>
      </c>
      <c r="H14882" s="1" t="s">
        <v>154322</v>
      </c>
    </row>
    <row r="14883" spans="1:8" x14ac:dyDescent="0.25">
      <c r="A14883" s="1" t="s">
        <v>235841</v>
      </c>
      <c r="B14883">
        <v>1009</v>
      </c>
      <c r="C14883" s="2">
        <v>42166</v>
      </c>
      <c r="D14883" s="1" t="s">
        <v>42363</v>
      </c>
      <c r="E14883">
        <v>1</v>
      </c>
      <c r="F14883">
        <v>1353.87</v>
      </c>
      <c r="G14883" s="1" t="s">
        <v>26253</v>
      </c>
      <c r="H14883" s="1" t="s">
        <v>154169</v>
      </c>
    </row>
    <row r="14884" spans="1:8" x14ac:dyDescent="0.25">
      <c r="A14884" s="1" t="s">
        <v>235841</v>
      </c>
      <c r="B14884">
        <v>183</v>
      </c>
      <c r="C14884" s="2">
        <v>42166</v>
      </c>
      <c r="D14884" s="1" t="s">
        <v>42343</v>
      </c>
      <c r="E14884">
        <v>1</v>
      </c>
      <c r="F14884">
        <v>8694</v>
      </c>
      <c r="G14884" s="1" t="s">
        <v>26253</v>
      </c>
      <c r="H14884" s="1" t="s">
        <v>154149</v>
      </c>
    </row>
    <row r="14885" spans="1:8" x14ac:dyDescent="0.25">
      <c r="A14885" s="1" t="s">
        <v>235841</v>
      </c>
      <c r="B14885">
        <v>676</v>
      </c>
      <c r="C14885" s="2">
        <v>42166</v>
      </c>
      <c r="D14885" s="1" t="s">
        <v>42550</v>
      </c>
      <c r="E14885">
        <v>1</v>
      </c>
      <c r="F14885">
        <v>9134.3700000000008</v>
      </c>
      <c r="G14885" s="1" t="s">
        <v>26253</v>
      </c>
      <c r="H14885" s="1" t="s">
        <v>154382</v>
      </c>
    </row>
    <row r="14886" spans="1:8" x14ac:dyDescent="0.25">
      <c r="A14886" s="1" t="s">
        <v>235841</v>
      </c>
      <c r="B14886">
        <v>963</v>
      </c>
      <c r="C14886" s="2">
        <v>42183</v>
      </c>
      <c r="D14886" s="1" t="s">
        <v>42342</v>
      </c>
      <c r="E14886">
        <v>1</v>
      </c>
      <c r="F14886">
        <v>5039.37</v>
      </c>
      <c r="G14886" s="1" t="s">
        <v>26253</v>
      </c>
      <c r="H14886" s="1" t="s">
        <v>154148</v>
      </c>
    </row>
    <row r="14887" spans="1:8" x14ac:dyDescent="0.25">
      <c r="A14887" s="1" t="s">
        <v>235841</v>
      </c>
      <c r="B14887">
        <v>1175</v>
      </c>
      <c r="C14887" s="2">
        <v>42183</v>
      </c>
      <c r="D14887" s="1" t="s">
        <v>42339</v>
      </c>
      <c r="E14887">
        <v>1</v>
      </c>
      <c r="F14887">
        <v>7622.37</v>
      </c>
      <c r="G14887" s="1" t="s">
        <v>26253</v>
      </c>
      <c r="H14887" s="1" t="s">
        <v>154145</v>
      </c>
    </row>
    <row r="14888" spans="1:8" x14ac:dyDescent="0.25">
      <c r="A14888" s="1" t="s">
        <v>235841</v>
      </c>
      <c r="B14888">
        <v>585</v>
      </c>
      <c r="C14888" s="2">
        <v>42183</v>
      </c>
      <c r="D14888" s="1" t="s">
        <v>42503</v>
      </c>
      <c r="E14888">
        <v>1</v>
      </c>
      <c r="F14888">
        <v>5039.37</v>
      </c>
      <c r="G14888" s="1" t="s">
        <v>26253</v>
      </c>
      <c r="H14888" s="1" t="s">
        <v>154335</v>
      </c>
    </row>
    <row r="14889" spans="1:8" x14ac:dyDescent="0.25">
      <c r="A14889" s="1" t="s">
        <v>235841</v>
      </c>
      <c r="B14889">
        <v>501</v>
      </c>
      <c r="C14889" s="2">
        <v>42183</v>
      </c>
      <c r="D14889" s="1" t="s">
        <v>42332</v>
      </c>
      <c r="E14889">
        <v>1</v>
      </c>
      <c r="F14889">
        <v>13347.81</v>
      </c>
      <c r="G14889" s="1" t="s">
        <v>26253</v>
      </c>
      <c r="H14889" s="1" t="s">
        <v>154138</v>
      </c>
    </row>
    <row r="14890" spans="1:8" x14ac:dyDescent="0.25">
      <c r="A14890" s="1" t="s">
        <v>235841</v>
      </c>
      <c r="B14890">
        <v>1043</v>
      </c>
      <c r="C14890" s="2">
        <v>42183</v>
      </c>
      <c r="D14890" s="1" t="s">
        <v>42343</v>
      </c>
      <c r="E14890">
        <v>1</v>
      </c>
      <c r="F14890">
        <v>4346.37</v>
      </c>
      <c r="G14890" s="1" t="s">
        <v>26253</v>
      </c>
      <c r="H14890" s="1" t="s">
        <v>154149</v>
      </c>
    </row>
    <row r="14891" spans="1:8" x14ac:dyDescent="0.25">
      <c r="A14891" s="1" t="s">
        <v>235841</v>
      </c>
      <c r="B14891">
        <v>1183</v>
      </c>
      <c r="C14891" s="2">
        <v>42183</v>
      </c>
      <c r="D14891" s="1" t="s">
        <v>42539</v>
      </c>
      <c r="E14891">
        <v>1</v>
      </c>
      <c r="F14891">
        <v>7559.37</v>
      </c>
      <c r="G14891" s="1" t="s">
        <v>26253</v>
      </c>
      <c r="H14891" s="1" t="s">
        <v>154371</v>
      </c>
    </row>
    <row r="14892" spans="1:8" x14ac:dyDescent="0.25">
      <c r="A14892" s="1" t="s">
        <v>235841</v>
      </c>
      <c r="B14892">
        <v>9</v>
      </c>
      <c r="C14892" s="2">
        <v>42152</v>
      </c>
      <c r="D14892" s="1" t="s">
        <v>42533</v>
      </c>
      <c r="E14892">
        <v>1</v>
      </c>
      <c r="F14892">
        <v>6926.85</v>
      </c>
      <c r="G14892" s="1" t="s">
        <v>26253</v>
      </c>
      <c r="H14892" s="1" t="s">
        <v>154365</v>
      </c>
    </row>
    <row r="14893" spans="1:8" x14ac:dyDescent="0.25">
      <c r="A14893" s="1" t="s">
        <v>235841</v>
      </c>
      <c r="B14893">
        <v>9</v>
      </c>
      <c r="C14893" s="2">
        <v>42142</v>
      </c>
      <c r="D14893" s="1" t="s">
        <v>42533</v>
      </c>
      <c r="E14893">
        <v>1</v>
      </c>
      <c r="F14893">
        <v>6926.85</v>
      </c>
      <c r="G14893" s="1" t="s">
        <v>26253</v>
      </c>
      <c r="H14893" s="1" t="s">
        <v>154365</v>
      </c>
    </row>
    <row r="14894" spans="1:8" x14ac:dyDescent="0.25">
      <c r="A14894" s="1" t="s">
        <v>235841</v>
      </c>
      <c r="B14894">
        <v>1863</v>
      </c>
      <c r="C14894" s="2">
        <v>42142</v>
      </c>
      <c r="D14894" s="1" t="s">
        <v>42333</v>
      </c>
      <c r="E14894">
        <v>1</v>
      </c>
      <c r="F14894">
        <v>10457.370000000001</v>
      </c>
      <c r="G14894" s="1" t="s">
        <v>26253</v>
      </c>
      <c r="H14894" s="1" t="s">
        <v>154139</v>
      </c>
    </row>
    <row r="14895" spans="1:8" x14ac:dyDescent="0.25">
      <c r="A14895" s="1" t="s">
        <v>235841</v>
      </c>
      <c r="B14895">
        <v>1997</v>
      </c>
      <c r="C14895" s="2">
        <v>42142</v>
      </c>
      <c r="D14895" s="1" t="s">
        <v>42397</v>
      </c>
      <c r="E14895">
        <v>1</v>
      </c>
      <c r="F14895">
        <v>9449.3700000000008</v>
      </c>
      <c r="G14895" s="1" t="s">
        <v>26253</v>
      </c>
      <c r="H14895" s="1" t="s">
        <v>154204</v>
      </c>
    </row>
    <row r="14896" spans="1:8" x14ac:dyDescent="0.25">
      <c r="A14896" s="1" t="s">
        <v>235841</v>
      </c>
      <c r="B14896">
        <v>1942</v>
      </c>
      <c r="C14896" s="2">
        <v>42142</v>
      </c>
      <c r="D14896" s="1" t="s">
        <v>42510</v>
      </c>
      <c r="E14896">
        <v>1</v>
      </c>
      <c r="F14896">
        <v>1448.37</v>
      </c>
      <c r="G14896" s="1" t="s">
        <v>26253</v>
      </c>
      <c r="H14896" s="1" t="s">
        <v>154342</v>
      </c>
    </row>
    <row r="14897" spans="1:8" x14ac:dyDescent="0.25">
      <c r="A14897" s="1" t="s">
        <v>235841</v>
      </c>
      <c r="B14897">
        <v>2402</v>
      </c>
      <c r="C14897" s="2">
        <v>42170</v>
      </c>
      <c r="D14897" s="1" t="s">
        <v>42510</v>
      </c>
      <c r="E14897">
        <v>1</v>
      </c>
      <c r="F14897">
        <v>3842.37</v>
      </c>
      <c r="G14897" s="1" t="s">
        <v>26253</v>
      </c>
      <c r="H14897" s="1" t="s">
        <v>154342</v>
      </c>
    </row>
    <row r="14898" spans="1:8" x14ac:dyDescent="0.25">
      <c r="A14898" s="1" t="s">
        <v>235841</v>
      </c>
      <c r="B14898">
        <v>202</v>
      </c>
      <c r="C14898" s="2">
        <v>42170</v>
      </c>
      <c r="D14898" s="1" t="s">
        <v>42487</v>
      </c>
      <c r="E14898">
        <v>1</v>
      </c>
      <c r="F14898">
        <v>16694.37</v>
      </c>
      <c r="G14898" s="1" t="s">
        <v>26253</v>
      </c>
      <c r="H14898" s="1" t="s">
        <v>154319</v>
      </c>
    </row>
    <row r="14899" spans="1:8" x14ac:dyDescent="0.25">
      <c r="A14899" s="1" t="s">
        <v>235841</v>
      </c>
      <c r="B14899">
        <v>1228</v>
      </c>
      <c r="C14899" s="2">
        <v>42170</v>
      </c>
      <c r="D14899" s="1" t="s">
        <v>42332</v>
      </c>
      <c r="E14899">
        <v>1</v>
      </c>
      <c r="F14899">
        <v>1763.37</v>
      </c>
      <c r="G14899" s="1" t="s">
        <v>26253</v>
      </c>
      <c r="H14899" s="1" t="s">
        <v>154138</v>
      </c>
    </row>
    <row r="14900" spans="1:8" x14ac:dyDescent="0.25">
      <c r="A14900" s="1" t="s">
        <v>235841</v>
      </c>
      <c r="B14900">
        <v>1892</v>
      </c>
      <c r="C14900" s="2">
        <v>42170</v>
      </c>
      <c r="D14900" s="1" t="s">
        <v>42550</v>
      </c>
      <c r="E14900">
        <v>1</v>
      </c>
      <c r="F14900">
        <v>10520.37</v>
      </c>
      <c r="G14900" s="1" t="s">
        <v>26253</v>
      </c>
      <c r="H14900" s="1" t="s">
        <v>154382</v>
      </c>
    </row>
    <row r="14901" spans="1:8" x14ac:dyDescent="0.25">
      <c r="A14901" s="1" t="s">
        <v>235841</v>
      </c>
      <c r="B14901">
        <v>2343</v>
      </c>
      <c r="C14901" s="2">
        <v>42114</v>
      </c>
      <c r="D14901" s="1" t="s">
        <v>42550</v>
      </c>
      <c r="E14901">
        <v>1</v>
      </c>
      <c r="F14901">
        <v>6482.7</v>
      </c>
      <c r="G14901" s="1" t="s">
        <v>26253</v>
      </c>
      <c r="H14901" s="1" t="s">
        <v>154382</v>
      </c>
    </row>
    <row r="14902" spans="1:8" x14ac:dyDescent="0.25">
      <c r="A14902" s="1" t="s">
        <v>235841</v>
      </c>
      <c r="B14902">
        <v>1009</v>
      </c>
      <c r="C14902" s="2">
        <v>42114</v>
      </c>
      <c r="D14902" s="1" t="s">
        <v>42356</v>
      </c>
      <c r="E14902">
        <v>1</v>
      </c>
      <c r="F14902">
        <v>1353.87</v>
      </c>
      <c r="G14902" s="1" t="s">
        <v>26253</v>
      </c>
      <c r="H14902" s="1" t="s">
        <v>154162</v>
      </c>
    </row>
    <row r="14903" spans="1:8" x14ac:dyDescent="0.25">
      <c r="A14903" s="1" t="s">
        <v>235841</v>
      </c>
      <c r="B14903">
        <v>1137</v>
      </c>
      <c r="C14903" s="2">
        <v>42114</v>
      </c>
      <c r="D14903" s="1" t="s">
        <v>42483</v>
      </c>
      <c r="E14903">
        <v>1</v>
      </c>
      <c r="F14903">
        <v>9638.3700000000008</v>
      </c>
      <c r="G14903" s="1" t="s">
        <v>26253</v>
      </c>
      <c r="H14903" s="1" t="s">
        <v>154316</v>
      </c>
    </row>
    <row r="14904" spans="1:8" x14ac:dyDescent="0.25">
      <c r="A14904" s="1" t="s">
        <v>235841</v>
      </c>
      <c r="B14904">
        <v>1997</v>
      </c>
      <c r="C14904" s="2">
        <v>42115</v>
      </c>
      <c r="D14904" s="1" t="s">
        <v>42340</v>
      </c>
      <c r="E14904">
        <v>1</v>
      </c>
      <c r="F14904">
        <v>9449.3700000000008</v>
      </c>
      <c r="G14904" s="1" t="s">
        <v>26253</v>
      </c>
      <c r="H14904" s="1" t="s">
        <v>154146</v>
      </c>
    </row>
    <row r="14905" spans="1:8" x14ac:dyDescent="0.25">
      <c r="A14905" s="1" t="s">
        <v>235841</v>
      </c>
      <c r="B14905">
        <v>548</v>
      </c>
      <c r="C14905" s="2">
        <v>42115</v>
      </c>
      <c r="D14905" s="1" t="s">
        <v>42359</v>
      </c>
      <c r="E14905">
        <v>1</v>
      </c>
      <c r="F14905">
        <v>6236.37</v>
      </c>
      <c r="G14905" s="1" t="s">
        <v>26253</v>
      </c>
      <c r="H14905" s="1" t="s">
        <v>154165</v>
      </c>
    </row>
    <row r="14906" spans="1:8" x14ac:dyDescent="0.25">
      <c r="A14906" s="1" t="s">
        <v>235841</v>
      </c>
      <c r="B14906">
        <v>761</v>
      </c>
      <c r="C14906" s="2">
        <v>42123</v>
      </c>
      <c r="D14906" s="1" t="s">
        <v>42313</v>
      </c>
      <c r="E14906">
        <v>1</v>
      </c>
      <c r="F14906">
        <v>2330.37</v>
      </c>
      <c r="G14906" s="1" t="s">
        <v>26253</v>
      </c>
      <c r="H14906" s="1" t="s">
        <v>154119</v>
      </c>
    </row>
    <row r="14907" spans="1:8" x14ac:dyDescent="0.25">
      <c r="A14907" s="1" t="s">
        <v>235841</v>
      </c>
      <c r="B14907">
        <v>501</v>
      </c>
      <c r="C14907" s="2">
        <v>42152</v>
      </c>
      <c r="D14907" s="1" t="s">
        <v>42307</v>
      </c>
      <c r="E14907">
        <v>1</v>
      </c>
      <c r="F14907">
        <v>13347.81</v>
      </c>
      <c r="G14907" s="1" t="s">
        <v>26253</v>
      </c>
      <c r="H14907" s="1" t="s">
        <v>154113</v>
      </c>
    </row>
    <row r="14908" spans="1:8" x14ac:dyDescent="0.25">
      <c r="A14908" s="1" t="s">
        <v>235841</v>
      </c>
      <c r="B14908">
        <v>556</v>
      </c>
      <c r="C14908" s="2">
        <v>42152</v>
      </c>
      <c r="D14908" s="1" t="s">
        <v>42363</v>
      </c>
      <c r="E14908">
        <v>1</v>
      </c>
      <c r="F14908">
        <v>10268.370000000001</v>
      </c>
      <c r="G14908" s="1" t="s">
        <v>26253</v>
      </c>
      <c r="H14908" s="1" t="s">
        <v>154169</v>
      </c>
    </row>
    <row r="14909" spans="1:8" x14ac:dyDescent="0.25">
      <c r="A14909" s="1" t="s">
        <v>235841</v>
      </c>
      <c r="B14909">
        <v>2367</v>
      </c>
      <c r="C14909" s="2">
        <v>42152</v>
      </c>
      <c r="D14909" s="1" t="s">
        <v>42550</v>
      </c>
      <c r="E14909">
        <v>1</v>
      </c>
      <c r="F14909">
        <v>5663.7</v>
      </c>
      <c r="G14909" s="1" t="s">
        <v>26253</v>
      </c>
      <c r="H14909" s="1" t="s">
        <v>154382</v>
      </c>
    </row>
    <row r="14910" spans="1:8" x14ac:dyDescent="0.25">
      <c r="A14910" s="1" t="s">
        <v>235841</v>
      </c>
      <c r="B14910">
        <v>545</v>
      </c>
      <c r="C14910" s="2">
        <v>42152</v>
      </c>
      <c r="D14910" s="1" t="s">
        <v>42513</v>
      </c>
      <c r="E14910">
        <v>1</v>
      </c>
      <c r="F14910">
        <v>10835.37</v>
      </c>
      <c r="G14910" s="1" t="s">
        <v>26253</v>
      </c>
      <c r="H14910" s="1" t="s">
        <v>154345</v>
      </c>
    </row>
    <row r="14911" spans="1:8" x14ac:dyDescent="0.25">
      <c r="A14911" s="1" t="s">
        <v>235841</v>
      </c>
      <c r="B14911">
        <v>1019</v>
      </c>
      <c r="C14911" s="2">
        <v>42153</v>
      </c>
      <c r="D14911" s="1" t="s">
        <v>42538</v>
      </c>
      <c r="E14911">
        <v>1</v>
      </c>
      <c r="F14911">
        <v>2834.37</v>
      </c>
      <c r="G14911" s="1" t="s">
        <v>26253</v>
      </c>
      <c r="H14911" s="1" t="s">
        <v>154370</v>
      </c>
    </row>
    <row r="14912" spans="1:8" x14ac:dyDescent="0.25">
      <c r="A14912" s="1" t="s">
        <v>235841</v>
      </c>
      <c r="B14912">
        <v>759</v>
      </c>
      <c r="C14912" s="2">
        <v>42153</v>
      </c>
      <c r="D14912" s="1" t="s">
        <v>42550</v>
      </c>
      <c r="E14912">
        <v>1</v>
      </c>
      <c r="F14912">
        <v>1983.87</v>
      </c>
      <c r="G14912" s="1" t="s">
        <v>26253</v>
      </c>
      <c r="H14912" s="1" t="s">
        <v>154382</v>
      </c>
    </row>
    <row r="14913" spans="1:8" x14ac:dyDescent="0.25">
      <c r="A14913" s="1" t="s">
        <v>235841</v>
      </c>
      <c r="B14913">
        <v>2365</v>
      </c>
      <c r="C14913" s="2">
        <v>42153</v>
      </c>
      <c r="D14913" s="1" t="s">
        <v>42325</v>
      </c>
      <c r="E14913">
        <v>1</v>
      </c>
      <c r="F14913">
        <v>6482.7</v>
      </c>
      <c r="G14913" s="1" t="s">
        <v>26253</v>
      </c>
      <c r="H14913" s="1" t="s">
        <v>154131</v>
      </c>
    </row>
    <row r="14914" spans="1:8" x14ac:dyDescent="0.25">
      <c r="A14914" s="1" t="s">
        <v>235841</v>
      </c>
      <c r="B14914">
        <v>433</v>
      </c>
      <c r="C14914" s="2">
        <v>42153</v>
      </c>
      <c r="D14914" s="1" t="s">
        <v>42400</v>
      </c>
      <c r="E14914">
        <v>1</v>
      </c>
      <c r="F14914">
        <v>10042.200000000001</v>
      </c>
      <c r="G14914" s="1" t="s">
        <v>26253</v>
      </c>
      <c r="H14914" s="1" t="s">
        <v>154207</v>
      </c>
    </row>
    <row r="14915" spans="1:8" x14ac:dyDescent="0.25">
      <c r="A14915" s="1" t="s">
        <v>235841</v>
      </c>
      <c r="B14915">
        <v>440</v>
      </c>
      <c r="C14915" s="2">
        <v>42153</v>
      </c>
      <c r="D14915" s="1" t="s">
        <v>42578</v>
      </c>
      <c r="E14915">
        <v>1</v>
      </c>
      <c r="F14915">
        <v>19529.37</v>
      </c>
      <c r="G14915" s="1" t="s">
        <v>26253</v>
      </c>
      <c r="H14915" s="1" t="s">
        <v>154410</v>
      </c>
    </row>
    <row r="14916" spans="1:8" x14ac:dyDescent="0.25">
      <c r="A14916" s="1" t="s">
        <v>235841</v>
      </c>
      <c r="B14916">
        <v>907</v>
      </c>
      <c r="C14916" s="2">
        <v>42153</v>
      </c>
      <c r="D14916" s="1" t="s">
        <v>42356</v>
      </c>
      <c r="E14916">
        <v>1</v>
      </c>
      <c r="F14916">
        <v>7874.37</v>
      </c>
      <c r="G14916" s="1" t="s">
        <v>26253</v>
      </c>
      <c r="H14916" s="1" t="s">
        <v>154162</v>
      </c>
    </row>
    <row r="14917" spans="1:8" x14ac:dyDescent="0.25">
      <c r="A14917" s="1" t="s">
        <v>235841</v>
      </c>
      <c r="B14917">
        <v>990</v>
      </c>
      <c r="C14917" s="2">
        <v>42153</v>
      </c>
      <c r="D14917" s="1" t="s">
        <v>42535</v>
      </c>
      <c r="E14917">
        <v>1</v>
      </c>
      <c r="F14917">
        <v>5732.37</v>
      </c>
      <c r="G14917" s="1" t="s">
        <v>26253</v>
      </c>
      <c r="H14917" s="1" t="s">
        <v>154367</v>
      </c>
    </row>
    <row r="14918" spans="1:8" x14ac:dyDescent="0.25">
      <c r="A14918" s="1" t="s">
        <v>235841</v>
      </c>
      <c r="B14918">
        <v>2058</v>
      </c>
      <c r="C14918" s="2">
        <v>42143</v>
      </c>
      <c r="D14918" s="1" t="s">
        <v>42535</v>
      </c>
      <c r="E14918">
        <v>1</v>
      </c>
      <c r="F14918">
        <v>3275.37</v>
      </c>
      <c r="G14918" s="1" t="s">
        <v>26253</v>
      </c>
      <c r="H14918" s="1" t="s">
        <v>154367</v>
      </c>
    </row>
    <row r="14919" spans="1:8" x14ac:dyDescent="0.25">
      <c r="A14919" s="1" t="s">
        <v>235841</v>
      </c>
      <c r="B14919">
        <v>559</v>
      </c>
      <c r="C14919" s="2">
        <v>42143</v>
      </c>
      <c r="D14919" s="1" t="s">
        <v>42400</v>
      </c>
      <c r="E14919">
        <v>1</v>
      </c>
      <c r="F14919">
        <v>7559.37</v>
      </c>
      <c r="G14919" s="1" t="s">
        <v>26253</v>
      </c>
      <c r="H14919" s="1" t="s">
        <v>154207</v>
      </c>
    </row>
    <row r="14920" spans="1:8" x14ac:dyDescent="0.25">
      <c r="A14920" s="1" t="s">
        <v>235841</v>
      </c>
      <c r="B14920">
        <v>819</v>
      </c>
      <c r="C14920" s="2">
        <v>42143</v>
      </c>
      <c r="D14920" s="1" t="s">
        <v>42320</v>
      </c>
      <c r="E14920">
        <v>1</v>
      </c>
      <c r="F14920">
        <v>15528.87</v>
      </c>
      <c r="G14920" s="1" t="s">
        <v>26253</v>
      </c>
      <c r="H14920" s="1" t="s">
        <v>154126</v>
      </c>
    </row>
    <row r="14921" spans="1:8" x14ac:dyDescent="0.25">
      <c r="A14921" s="1" t="s">
        <v>235841</v>
      </c>
      <c r="B14921">
        <v>1171</v>
      </c>
      <c r="C14921" s="2">
        <v>42143</v>
      </c>
      <c r="D14921" s="1" t="s">
        <v>42584</v>
      </c>
      <c r="E14921">
        <v>1</v>
      </c>
      <c r="F14921">
        <v>4283.37</v>
      </c>
      <c r="G14921" s="1" t="s">
        <v>26253</v>
      </c>
      <c r="H14921" s="1" t="s">
        <v>154416</v>
      </c>
    </row>
    <row r="14922" spans="1:8" x14ac:dyDescent="0.25">
      <c r="A14922" s="1" t="s">
        <v>235841</v>
      </c>
      <c r="B14922">
        <v>1172</v>
      </c>
      <c r="C14922" s="2">
        <v>42143</v>
      </c>
      <c r="D14922" s="1" t="s">
        <v>42485</v>
      </c>
      <c r="E14922">
        <v>1</v>
      </c>
      <c r="F14922">
        <v>5921.37</v>
      </c>
      <c r="G14922" s="1" t="s">
        <v>26253</v>
      </c>
      <c r="H14922" s="1" t="s">
        <v>154317</v>
      </c>
    </row>
    <row r="14923" spans="1:8" x14ac:dyDescent="0.25">
      <c r="A14923" s="1" t="s">
        <v>235841</v>
      </c>
      <c r="B14923">
        <v>2064</v>
      </c>
      <c r="C14923" s="2">
        <v>42143</v>
      </c>
      <c r="D14923" s="1" t="s">
        <v>42330</v>
      </c>
      <c r="E14923">
        <v>1</v>
      </c>
      <c r="F14923">
        <v>6929.37</v>
      </c>
      <c r="G14923" s="1" t="s">
        <v>26253</v>
      </c>
      <c r="H14923" s="1" t="s">
        <v>154136</v>
      </c>
    </row>
    <row r="14924" spans="1:8" x14ac:dyDescent="0.25">
      <c r="A14924" s="1" t="s">
        <v>235841</v>
      </c>
      <c r="B14924">
        <v>2369</v>
      </c>
      <c r="C14924" s="2">
        <v>42080</v>
      </c>
      <c r="D14924" s="1" t="s">
        <v>42510</v>
      </c>
      <c r="E14924">
        <v>1</v>
      </c>
      <c r="F14924">
        <v>5096.7</v>
      </c>
      <c r="G14924" s="1" t="s">
        <v>26253</v>
      </c>
      <c r="H14924" s="1" t="s">
        <v>154342</v>
      </c>
    </row>
    <row r="14925" spans="1:8" x14ac:dyDescent="0.25">
      <c r="A14925" s="1" t="s">
        <v>235841</v>
      </c>
      <c r="B14925">
        <v>578</v>
      </c>
      <c r="C14925" s="2">
        <v>42081</v>
      </c>
      <c r="D14925" s="1" t="s">
        <v>42483</v>
      </c>
      <c r="E14925">
        <v>1</v>
      </c>
      <c r="F14925">
        <v>9449.3700000000008</v>
      </c>
      <c r="G14925" s="1" t="s">
        <v>26253</v>
      </c>
      <c r="H14925" s="1" t="s">
        <v>154316</v>
      </c>
    </row>
    <row r="14926" spans="1:8" x14ac:dyDescent="0.25">
      <c r="A14926" s="1" t="s">
        <v>235841</v>
      </c>
      <c r="B14926">
        <v>1115</v>
      </c>
      <c r="C14926" s="2">
        <v>42081</v>
      </c>
      <c r="D14926" s="1" t="s">
        <v>42390</v>
      </c>
      <c r="E14926">
        <v>1</v>
      </c>
      <c r="F14926">
        <v>5070.87</v>
      </c>
      <c r="G14926" s="1" t="s">
        <v>26253</v>
      </c>
      <c r="H14926" s="1" t="s">
        <v>154197</v>
      </c>
    </row>
    <row r="14927" spans="1:8" x14ac:dyDescent="0.25">
      <c r="A14927" s="1" t="s">
        <v>235841</v>
      </c>
      <c r="B14927">
        <v>443</v>
      </c>
      <c r="C14927" s="2">
        <v>42081</v>
      </c>
      <c r="D14927" s="1" t="s">
        <v>42336</v>
      </c>
      <c r="E14927">
        <v>1</v>
      </c>
      <c r="F14927">
        <v>11084.85</v>
      </c>
      <c r="G14927" s="1" t="s">
        <v>26253</v>
      </c>
      <c r="H14927" s="1" t="s">
        <v>154142</v>
      </c>
    </row>
    <row r="14928" spans="1:8" x14ac:dyDescent="0.25">
      <c r="A14928" s="1" t="s">
        <v>235841</v>
      </c>
      <c r="B14928">
        <v>1049</v>
      </c>
      <c r="C14928" s="2">
        <v>42081</v>
      </c>
      <c r="D14928" s="1" t="s">
        <v>42400</v>
      </c>
      <c r="E14928">
        <v>1</v>
      </c>
      <c r="F14928">
        <v>3086.37</v>
      </c>
      <c r="G14928" s="1" t="s">
        <v>26253</v>
      </c>
      <c r="H14928" s="1" t="s">
        <v>154207</v>
      </c>
    </row>
    <row r="14929" spans="1:8" x14ac:dyDescent="0.25">
      <c r="A14929" s="1" t="s">
        <v>235841</v>
      </c>
      <c r="B14929">
        <v>1935</v>
      </c>
      <c r="C14929" s="2">
        <v>42058</v>
      </c>
      <c r="D14929" s="1" t="s">
        <v>42397</v>
      </c>
      <c r="E14929">
        <v>1</v>
      </c>
      <c r="F14929">
        <v>1637.37</v>
      </c>
      <c r="G14929" s="1" t="s">
        <v>26253</v>
      </c>
      <c r="H14929" s="1" t="s">
        <v>154204</v>
      </c>
    </row>
    <row r="14930" spans="1:8" x14ac:dyDescent="0.25">
      <c r="A14930" s="1" t="s">
        <v>235841</v>
      </c>
      <c r="B14930">
        <v>2355</v>
      </c>
      <c r="C14930" s="2">
        <v>42059</v>
      </c>
      <c r="D14930" s="1" t="s">
        <v>42504</v>
      </c>
      <c r="E14930">
        <v>1</v>
      </c>
      <c r="F14930">
        <v>7937.37</v>
      </c>
      <c r="G14930" s="1" t="s">
        <v>26253</v>
      </c>
      <c r="H14930" s="1" t="s">
        <v>154336</v>
      </c>
    </row>
    <row r="14931" spans="1:8" x14ac:dyDescent="0.25">
      <c r="A14931" s="1" t="s">
        <v>235841</v>
      </c>
      <c r="B14931">
        <v>3</v>
      </c>
      <c r="C14931" s="2">
        <v>42059</v>
      </c>
      <c r="D14931" s="1" t="s">
        <v>42373</v>
      </c>
      <c r="E14931">
        <v>1</v>
      </c>
      <c r="F14931">
        <v>10710</v>
      </c>
      <c r="G14931" s="1" t="s">
        <v>26253</v>
      </c>
      <c r="H14931" s="1" t="s">
        <v>154180</v>
      </c>
    </row>
    <row r="14932" spans="1:8" x14ac:dyDescent="0.25">
      <c r="A14932" s="1" t="s">
        <v>235841</v>
      </c>
      <c r="B14932">
        <v>907</v>
      </c>
      <c r="C14932" s="2">
        <v>42059</v>
      </c>
      <c r="D14932" s="1" t="s">
        <v>42505</v>
      </c>
      <c r="E14932">
        <v>1</v>
      </c>
      <c r="F14932">
        <v>7307.37</v>
      </c>
      <c r="G14932" s="1" t="s">
        <v>26253</v>
      </c>
      <c r="H14932" s="1" t="s">
        <v>154337</v>
      </c>
    </row>
    <row r="14933" spans="1:8" x14ac:dyDescent="0.25">
      <c r="A14933" s="1" t="s">
        <v>235841</v>
      </c>
      <c r="B14933">
        <v>1060</v>
      </c>
      <c r="C14933" s="2">
        <v>42022</v>
      </c>
      <c r="D14933" s="1" t="s">
        <v>42578</v>
      </c>
      <c r="E14933">
        <v>1</v>
      </c>
      <c r="F14933">
        <v>1952.37</v>
      </c>
      <c r="G14933" s="1" t="s">
        <v>26253</v>
      </c>
      <c r="H14933" s="1" t="s">
        <v>154410</v>
      </c>
    </row>
    <row r="14934" spans="1:8" x14ac:dyDescent="0.25">
      <c r="A14934" s="1" t="s">
        <v>235841</v>
      </c>
      <c r="B14934">
        <v>780</v>
      </c>
      <c r="C14934" s="2">
        <v>42022</v>
      </c>
      <c r="D14934" s="1" t="s">
        <v>42372</v>
      </c>
      <c r="E14934">
        <v>1</v>
      </c>
      <c r="F14934">
        <v>4157.37</v>
      </c>
      <c r="G14934" s="1" t="s">
        <v>26253</v>
      </c>
      <c r="H14934" s="1" t="s">
        <v>154179</v>
      </c>
    </row>
    <row r="14935" spans="1:8" x14ac:dyDescent="0.25">
      <c r="A14935" s="1" t="s">
        <v>235841</v>
      </c>
      <c r="B14935">
        <v>779</v>
      </c>
      <c r="C14935" s="2">
        <v>42022</v>
      </c>
      <c r="D14935" s="1" t="s">
        <v>42372</v>
      </c>
      <c r="E14935">
        <v>1</v>
      </c>
      <c r="F14935">
        <v>4157.37</v>
      </c>
      <c r="G14935" s="1" t="s">
        <v>26253</v>
      </c>
      <c r="H14935" s="1" t="s">
        <v>154179</v>
      </c>
    </row>
    <row r="14936" spans="1:8" x14ac:dyDescent="0.25">
      <c r="A14936" s="1" t="s">
        <v>235841</v>
      </c>
      <c r="B14936">
        <v>734</v>
      </c>
      <c r="C14936" s="2">
        <v>42023</v>
      </c>
      <c r="D14936" s="1" t="s">
        <v>42539</v>
      </c>
      <c r="E14936">
        <v>1</v>
      </c>
      <c r="F14936">
        <v>4787.37</v>
      </c>
      <c r="G14936" s="1" t="s">
        <v>26253</v>
      </c>
      <c r="H14936" s="1" t="s">
        <v>154371</v>
      </c>
    </row>
    <row r="14937" spans="1:8" x14ac:dyDescent="0.25">
      <c r="A14937" s="1" t="s">
        <v>235841</v>
      </c>
      <c r="B14937">
        <v>1050</v>
      </c>
      <c r="C14937" s="2">
        <v>42023</v>
      </c>
      <c r="D14937" s="1" t="s">
        <v>42330</v>
      </c>
      <c r="E14937">
        <v>1</v>
      </c>
      <c r="F14937">
        <v>3338.37</v>
      </c>
      <c r="G14937" s="1" t="s">
        <v>26253</v>
      </c>
      <c r="H14937" s="1" t="s">
        <v>154136</v>
      </c>
    </row>
    <row r="14938" spans="1:8" x14ac:dyDescent="0.25">
      <c r="A14938" s="1" t="s">
        <v>235841</v>
      </c>
      <c r="B14938">
        <v>2218</v>
      </c>
      <c r="C14938" s="2">
        <v>42023</v>
      </c>
      <c r="D14938" s="1" t="s">
        <v>42500</v>
      </c>
      <c r="E14938">
        <v>1</v>
      </c>
      <c r="F14938">
        <v>1826.37</v>
      </c>
      <c r="G14938" s="1" t="s">
        <v>26253</v>
      </c>
      <c r="H14938" s="1" t="s">
        <v>154332</v>
      </c>
    </row>
    <row r="14939" spans="1:8" x14ac:dyDescent="0.25">
      <c r="A14939" s="1" t="s">
        <v>235841</v>
      </c>
      <c r="B14939">
        <v>733</v>
      </c>
      <c r="C14939" s="2">
        <v>42023</v>
      </c>
      <c r="D14939" s="1" t="s">
        <v>42539</v>
      </c>
      <c r="E14939">
        <v>1</v>
      </c>
      <c r="F14939">
        <v>4787.37</v>
      </c>
      <c r="G14939" s="1" t="s">
        <v>26253</v>
      </c>
      <c r="H14939" s="1" t="s">
        <v>154371</v>
      </c>
    </row>
    <row r="14940" spans="1:8" x14ac:dyDescent="0.25">
      <c r="A14940" s="1" t="s">
        <v>235841</v>
      </c>
      <c r="B14940">
        <v>769</v>
      </c>
      <c r="C14940" s="2">
        <v>42023</v>
      </c>
      <c r="D14940" s="1" t="s">
        <v>42487</v>
      </c>
      <c r="E14940">
        <v>1</v>
      </c>
      <c r="F14940">
        <v>3464.37</v>
      </c>
      <c r="G14940" s="1" t="s">
        <v>26253</v>
      </c>
      <c r="H14940" s="1" t="s">
        <v>154319</v>
      </c>
    </row>
    <row r="14941" spans="1:8" x14ac:dyDescent="0.25">
      <c r="A14941" s="1" t="s">
        <v>235841</v>
      </c>
      <c r="B14941">
        <v>770</v>
      </c>
      <c r="C14941" s="2">
        <v>42023</v>
      </c>
      <c r="D14941" s="1" t="s">
        <v>42487</v>
      </c>
      <c r="E14941">
        <v>1</v>
      </c>
      <c r="F14941">
        <v>3464.37</v>
      </c>
      <c r="G14941" s="1" t="s">
        <v>26253</v>
      </c>
      <c r="H14941" s="1" t="s">
        <v>154319</v>
      </c>
    </row>
    <row r="14942" spans="1:8" x14ac:dyDescent="0.25">
      <c r="A14942" s="1" t="s">
        <v>235841</v>
      </c>
      <c r="B14942">
        <v>2219</v>
      </c>
      <c r="C14942" s="2">
        <v>42023</v>
      </c>
      <c r="D14942" s="1" t="s">
        <v>42500</v>
      </c>
      <c r="E14942">
        <v>1</v>
      </c>
      <c r="F14942">
        <v>1826.37</v>
      </c>
      <c r="G14942" s="1" t="s">
        <v>26253</v>
      </c>
      <c r="H14942" s="1" t="s">
        <v>154332</v>
      </c>
    </row>
    <row r="14943" spans="1:8" x14ac:dyDescent="0.25">
      <c r="A14943" s="1" t="s">
        <v>235841</v>
      </c>
      <c r="B14943">
        <v>2214</v>
      </c>
      <c r="C14943" s="2">
        <v>42060</v>
      </c>
      <c r="D14943" s="1" t="s">
        <v>42321</v>
      </c>
      <c r="E14943">
        <v>1</v>
      </c>
      <c r="F14943">
        <v>4724.37</v>
      </c>
      <c r="G14943" s="1" t="s">
        <v>26253</v>
      </c>
      <c r="H14943" s="1" t="s">
        <v>154127</v>
      </c>
    </row>
    <row r="14944" spans="1:8" x14ac:dyDescent="0.25">
      <c r="A14944" s="1" t="s">
        <v>235841</v>
      </c>
      <c r="B14944">
        <v>992</v>
      </c>
      <c r="C14944" s="2">
        <v>42181</v>
      </c>
      <c r="D14944" s="1" t="s">
        <v>42372</v>
      </c>
      <c r="E14944">
        <v>1</v>
      </c>
      <c r="F14944">
        <v>3653.37</v>
      </c>
      <c r="G14944" s="1" t="s">
        <v>26253</v>
      </c>
      <c r="H14944" s="1" t="s">
        <v>154179</v>
      </c>
    </row>
    <row r="14945" spans="1:8" x14ac:dyDescent="0.25">
      <c r="A14945" s="1" t="s">
        <v>235841</v>
      </c>
      <c r="B14945">
        <v>819</v>
      </c>
      <c r="C14945" s="2">
        <v>42181</v>
      </c>
      <c r="D14945" s="1" t="s">
        <v>42390</v>
      </c>
      <c r="E14945">
        <v>1</v>
      </c>
      <c r="F14945">
        <v>16757.37</v>
      </c>
      <c r="G14945" s="1" t="s">
        <v>26253</v>
      </c>
      <c r="H14945" s="1" t="s">
        <v>154197</v>
      </c>
    </row>
    <row r="14946" spans="1:8" x14ac:dyDescent="0.25">
      <c r="A14946" s="1" t="s">
        <v>235841</v>
      </c>
      <c r="B14946">
        <v>2138</v>
      </c>
      <c r="C14946" s="2">
        <v>42101</v>
      </c>
      <c r="D14946" s="1" t="s">
        <v>43088</v>
      </c>
      <c r="E14946">
        <v>1</v>
      </c>
      <c r="F14946">
        <v>5543.37</v>
      </c>
      <c r="G14946" s="1" t="s">
        <v>26253</v>
      </c>
      <c r="H14946" s="1" t="s">
        <v>154919</v>
      </c>
    </row>
    <row r="14947" spans="1:8" x14ac:dyDescent="0.25">
      <c r="A14947" s="1" t="s">
        <v>235841</v>
      </c>
      <c r="B14947">
        <v>1090</v>
      </c>
      <c r="C14947" s="2">
        <v>42101</v>
      </c>
      <c r="D14947" s="1" t="s">
        <v>43098</v>
      </c>
      <c r="E14947">
        <v>1</v>
      </c>
      <c r="F14947">
        <v>4724.37</v>
      </c>
      <c r="G14947" s="1" t="s">
        <v>26253</v>
      </c>
      <c r="H14947" s="1" t="s">
        <v>154929</v>
      </c>
    </row>
    <row r="14948" spans="1:8" x14ac:dyDescent="0.25">
      <c r="A14948" s="1" t="s">
        <v>235841</v>
      </c>
      <c r="B14948">
        <v>2225</v>
      </c>
      <c r="C14948" s="2">
        <v>42088</v>
      </c>
      <c r="D14948" s="1" t="s">
        <v>42016</v>
      </c>
      <c r="E14948">
        <v>1</v>
      </c>
      <c r="F14948">
        <v>818.37</v>
      </c>
      <c r="G14948" s="1" t="s">
        <v>26253</v>
      </c>
      <c r="H14948" s="1" t="s">
        <v>153764</v>
      </c>
    </row>
    <row r="14949" spans="1:8" x14ac:dyDescent="0.25">
      <c r="A14949" s="1" t="s">
        <v>235841</v>
      </c>
      <c r="B14949">
        <v>733</v>
      </c>
      <c r="C14949" s="2">
        <v>42088</v>
      </c>
      <c r="D14949" s="1" t="s">
        <v>43032</v>
      </c>
      <c r="E14949">
        <v>1</v>
      </c>
      <c r="F14949">
        <v>4787.37</v>
      </c>
      <c r="G14949" s="1" t="s">
        <v>26253</v>
      </c>
      <c r="H14949" s="1" t="s">
        <v>154863</v>
      </c>
    </row>
    <row r="14950" spans="1:8" x14ac:dyDescent="0.25">
      <c r="A14950" s="1" t="s">
        <v>235841</v>
      </c>
      <c r="B14950">
        <v>819</v>
      </c>
      <c r="C14950" s="2">
        <v>42088</v>
      </c>
      <c r="D14950" s="1" t="s">
        <v>43037</v>
      </c>
      <c r="E14950">
        <v>1</v>
      </c>
      <c r="F14950">
        <v>15339.87</v>
      </c>
      <c r="G14950" s="1" t="s">
        <v>26253</v>
      </c>
      <c r="H14950" s="1" t="s">
        <v>154868</v>
      </c>
    </row>
    <row r="14951" spans="1:8" x14ac:dyDescent="0.25">
      <c r="A14951" s="1" t="s">
        <v>235841</v>
      </c>
      <c r="B14951">
        <v>2236</v>
      </c>
      <c r="C14951" s="2">
        <v>42088</v>
      </c>
      <c r="D14951" s="1" t="s">
        <v>42761</v>
      </c>
      <c r="E14951">
        <v>1</v>
      </c>
      <c r="F14951">
        <v>2204.37</v>
      </c>
      <c r="G14951" s="1" t="s">
        <v>26253</v>
      </c>
      <c r="H14951" s="1" t="s">
        <v>154592</v>
      </c>
    </row>
    <row r="14952" spans="1:8" x14ac:dyDescent="0.25">
      <c r="A14952" s="1" t="s">
        <v>235841</v>
      </c>
      <c r="B14952">
        <v>2224</v>
      </c>
      <c r="C14952" s="2">
        <v>42088</v>
      </c>
      <c r="D14952" s="1" t="s">
        <v>42016</v>
      </c>
      <c r="E14952">
        <v>1</v>
      </c>
      <c r="F14952">
        <v>818.37</v>
      </c>
      <c r="G14952" s="1" t="s">
        <v>26253</v>
      </c>
      <c r="H14952" s="1" t="s">
        <v>153764</v>
      </c>
    </row>
    <row r="14953" spans="1:8" x14ac:dyDescent="0.25">
      <c r="A14953" s="1" t="s">
        <v>235841</v>
      </c>
      <c r="B14953">
        <v>734</v>
      </c>
      <c r="C14953" s="2">
        <v>42088</v>
      </c>
      <c r="D14953" s="1" t="s">
        <v>43032</v>
      </c>
      <c r="E14953">
        <v>1</v>
      </c>
      <c r="F14953">
        <v>4787.37</v>
      </c>
      <c r="G14953" s="1" t="s">
        <v>26253</v>
      </c>
      <c r="H14953" s="1" t="s">
        <v>154863</v>
      </c>
    </row>
    <row r="14954" spans="1:8" x14ac:dyDescent="0.25">
      <c r="A14954" s="1" t="s">
        <v>235841</v>
      </c>
      <c r="B14954">
        <v>2396</v>
      </c>
      <c r="C14954" s="2">
        <v>42032</v>
      </c>
      <c r="D14954" s="1" t="s">
        <v>2781</v>
      </c>
      <c r="E14954">
        <v>1</v>
      </c>
      <c r="F14954">
        <v>1385.37</v>
      </c>
      <c r="G14954" s="1" t="s">
        <v>26253</v>
      </c>
      <c r="H14954" s="1" t="s">
        <v>153761</v>
      </c>
    </row>
    <row r="14955" spans="1:8" x14ac:dyDescent="0.25">
      <c r="A14955" s="1" t="s">
        <v>235841</v>
      </c>
      <c r="B14955">
        <v>1920</v>
      </c>
      <c r="C14955" s="2">
        <v>42032</v>
      </c>
      <c r="D14955" s="1" t="s">
        <v>43039</v>
      </c>
      <c r="E14955">
        <v>1</v>
      </c>
      <c r="F14955">
        <v>3338.37</v>
      </c>
      <c r="G14955" s="1" t="s">
        <v>26253</v>
      </c>
      <c r="H14955" s="1" t="s">
        <v>154870</v>
      </c>
    </row>
    <row r="14956" spans="1:8" x14ac:dyDescent="0.25">
      <c r="A14956" s="1" t="s">
        <v>235841</v>
      </c>
      <c r="B14956">
        <v>734</v>
      </c>
      <c r="C14956" s="2">
        <v>42033</v>
      </c>
      <c r="D14956" s="1" t="s">
        <v>42015</v>
      </c>
      <c r="E14956">
        <v>1</v>
      </c>
      <c r="F14956">
        <v>4787.37</v>
      </c>
      <c r="G14956" s="1" t="s">
        <v>26253</v>
      </c>
      <c r="H14956" s="1" t="s">
        <v>153763</v>
      </c>
    </row>
    <row r="14957" spans="1:8" x14ac:dyDescent="0.25">
      <c r="A14957" s="1" t="s">
        <v>235841</v>
      </c>
      <c r="B14957">
        <v>548</v>
      </c>
      <c r="C14957" s="2">
        <v>42033</v>
      </c>
      <c r="D14957" s="1" t="s">
        <v>42030</v>
      </c>
      <c r="E14957">
        <v>1</v>
      </c>
      <c r="F14957">
        <v>6236.37</v>
      </c>
      <c r="G14957" s="1" t="s">
        <v>26253</v>
      </c>
      <c r="H14957" s="1" t="s">
        <v>153781</v>
      </c>
    </row>
    <row r="14958" spans="1:8" x14ac:dyDescent="0.25">
      <c r="A14958" s="1" t="s">
        <v>235841</v>
      </c>
      <c r="B14958">
        <v>733</v>
      </c>
      <c r="C14958" s="2">
        <v>42033</v>
      </c>
      <c r="D14958" s="1" t="s">
        <v>42015</v>
      </c>
      <c r="E14958">
        <v>1</v>
      </c>
      <c r="F14958">
        <v>4787.37</v>
      </c>
      <c r="G14958" s="1" t="s">
        <v>26253</v>
      </c>
      <c r="H14958" s="1" t="s">
        <v>153763</v>
      </c>
    </row>
    <row r="14959" spans="1:8" x14ac:dyDescent="0.25">
      <c r="A14959" s="1" t="s">
        <v>235841</v>
      </c>
      <c r="B14959">
        <v>676</v>
      </c>
      <c r="C14959" s="2">
        <v>42033</v>
      </c>
      <c r="D14959" s="1" t="s">
        <v>43089</v>
      </c>
      <c r="E14959">
        <v>1</v>
      </c>
      <c r="F14959">
        <v>9134.3700000000008</v>
      </c>
      <c r="G14959" s="1" t="s">
        <v>26253</v>
      </c>
      <c r="H14959" s="1" t="s">
        <v>154920</v>
      </c>
    </row>
    <row r="14960" spans="1:8" x14ac:dyDescent="0.25">
      <c r="A14960" s="1" t="s">
        <v>235841</v>
      </c>
      <c r="B14960">
        <v>2331</v>
      </c>
      <c r="C14960" s="2">
        <v>42127</v>
      </c>
      <c r="D14960" s="1" t="s">
        <v>43018</v>
      </c>
      <c r="E14960">
        <v>1</v>
      </c>
      <c r="F14960">
        <v>7370.37</v>
      </c>
      <c r="G14960" s="1" t="s">
        <v>26253</v>
      </c>
      <c r="H14960" s="1" t="s">
        <v>154849</v>
      </c>
    </row>
    <row r="14961" spans="1:8" x14ac:dyDescent="0.25">
      <c r="A14961" s="1" t="s">
        <v>235841</v>
      </c>
      <c r="B14961">
        <v>1137</v>
      </c>
      <c r="C14961" s="2">
        <v>42127</v>
      </c>
      <c r="D14961" s="1" t="s">
        <v>43076</v>
      </c>
      <c r="E14961">
        <v>1</v>
      </c>
      <c r="F14961">
        <v>8693.3700000000008</v>
      </c>
      <c r="G14961" s="1" t="s">
        <v>26253</v>
      </c>
      <c r="H14961" s="1" t="s">
        <v>154907</v>
      </c>
    </row>
    <row r="14962" spans="1:8" x14ac:dyDescent="0.25">
      <c r="A14962" s="1" t="s">
        <v>235841</v>
      </c>
      <c r="B14962">
        <v>2367</v>
      </c>
      <c r="C14962" s="2">
        <v>42127</v>
      </c>
      <c r="D14962" s="1" t="s">
        <v>43081</v>
      </c>
      <c r="E14962">
        <v>1</v>
      </c>
      <c r="F14962">
        <v>5726.7</v>
      </c>
      <c r="G14962" s="1" t="s">
        <v>26253</v>
      </c>
      <c r="H14962" s="1" t="s">
        <v>154912</v>
      </c>
    </row>
    <row r="14963" spans="1:8" x14ac:dyDescent="0.25">
      <c r="A14963" s="1" t="s">
        <v>235841</v>
      </c>
      <c r="B14963">
        <v>3</v>
      </c>
      <c r="C14963" s="2">
        <v>42128</v>
      </c>
      <c r="D14963" s="1" t="s">
        <v>43076</v>
      </c>
      <c r="E14963">
        <v>1</v>
      </c>
      <c r="F14963">
        <v>10552.5</v>
      </c>
      <c r="G14963" s="1" t="s">
        <v>26253</v>
      </c>
      <c r="H14963" s="1" t="s">
        <v>154907</v>
      </c>
    </row>
    <row r="14964" spans="1:8" x14ac:dyDescent="0.25">
      <c r="A14964" s="1" t="s">
        <v>235841</v>
      </c>
      <c r="B14964">
        <v>2207</v>
      </c>
      <c r="C14964" s="2">
        <v>42128</v>
      </c>
      <c r="D14964" s="1" t="s">
        <v>43085</v>
      </c>
      <c r="E14964">
        <v>1</v>
      </c>
      <c r="F14964">
        <v>1227.8699999999999</v>
      </c>
      <c r="G14964" s="1" t="s">
        <v>26253</v>
      </c>
      <c r="H14964" s="1" t="s">
        <v>154916</v>
      </c>
    </row>
    <row r="14965" spans="1:8" x14ac:dyDescent="0.25">
      <c r="A14965" s="1" t="s">
        <v>235841</v>
      </c>
      <c r="B14965">
        <v>2354</v>
      </c>
      <c r="C14965" s="2">
        <v>42128</v>
      </c>
      <c r="D14965" s="1" t="s">
        <v>43047</v>
      </c>
      <c r="E14965">
        <v>1</v>
      </c>
      <c r="F14965">
        <v>4661.37</v>
      </c>
      <c r="G14965" s="1" t="s">
        <v>26253</v>
      </c>
      <c r="H14965" s="1" t="s">
        <v>154878</v>
      </c>
    </row>
    <row r="14966" spans="1:8" x14ac:dyDescent="0.25">
      <c r="A14966" s="1" t="s">
        <v>235841</v>
      </c>
      <c r="B14966">
        <v>2368</v>
      </c>
      <c r="C14966" s="2">
        <v>42128</v>
      </c>
      <c r="D14966" s="1" t="s">
        <v>43090</v>
      </c>
      <c r="E14966">
        <v>1</v>
      </c>
      <c r="F14966">
        <v>9191.7000000000007</v>
      </c>
      <c r="G14966" s="1" t="s">
        <v>26253</v>
      </c>
      <c r="H14966" s="1" t="s">
        <v>154921</v>
      </c>
    </row>
    <row r="14967" spans="1:8" x14ac:dyDescent="0.25">
      <c r="A14967" s="1" t="s">
        <v>235841</v>
      </c>
      <c r="B14967">
        <v>2239</v>
      </c>
      <c r="C14967" s="2">
        <v>42128</v>
      </c>
      <c r="D14967" s="1" t="s">
        <v>43085</v>
      </c>
      <c r="E14967">
        <v>1</v>
      </c>
      <c r="F14967">
        <v>1700.37</v>
      </c>
      <c r="G14967" s="1" t="s">
        <v>26253</v>
      </c>
      <c r="H14967" s="1" t="s">
        <v>154916</v>
      </c>
    </row>
    <row r="14968" spans="1:8" x14ac:dyDescent="0.25">
      <c r="A14968" s="1" t="s">
        <v>235841</v>
      </c>
      <c r="B14968">
        <v>2385</v>
      </c>
      <c r="C14968" s="2">
        <v>42128</v>
      </c>
      <c r="D14968" s="1" t="s">
        <v>43018</v>
      </c>
      <c r="E14968">
        <v>1</v>
      </c>
      <c r="F14968">
        <v>9437.4</v>
      </c>
      <c r="G14968" s="1" t="s">
        <v>26253</v>
      </c>
      <c r="H14968" s="1" t="s">
        <v>154849</v>
      </c>
    </row>
    <row r="14969" spans="1:8" x14ac:dyDescent="0.25">
      <c r="A14969" s="1" t="s">
        <v>235841</v>
      </c>
      <c r="B14969">
        <v>2206</v>
      </c>
      <c r="C14969" s="2">
        <v>42128</v>
      </c>
      <c r="D14969" s="1" t="s">
        <v>43085</v>
      </c>
      <c r="E14969">
        <v>1</v>
      </c>
      <c r="F14969">
        <v>1227.8699999999999</v>
      </c>
      <c r="G14969" s="1" t="s">
        <v>26253</v>
      </c>
      <c r="H14969" s="1" t="s">
        <v>154916</v>
      </c>
    </row>
    <row r="14970" spans="1:8" x14ac:dyDescent="0.25">
      <c r="A14970" s="1" t="s">
        <v>235841</v>
      </c>
      <c r="B14970">
        <v>2238</v>
      </c>
      <c r="C14970" s="2">
        <v>42128</v>
      </c>
      <c r="D14970" s="1" t="s">
        <v>43085</v>
      </c>
      <c r="E14970">
        <v>1</v>
      </c>
      <c r="F14970">
        <v>1700.37</v>
      </c>
      <c r="G14970" s="1" t="s">
        <v>26253</v>
      </c>
      <c r="H14970" s="1" t="s">
        <v>154916</v>
      </c>
    </row>
    <row r="14971" spans="1:8" x14ac:dyDescent="0.25">
      <c r="A14971" s="1" t="s">
        <v>235841</v>
      </c>
      <c r="B14971">
        <v>2177</v>
      </c>
      <c r="C14971" s="2">
        <v>42129</v>
      </c>
      <c r="D14971" s="1" t="s">
        <v>42768</v>
      </c>
      <c r="E14971">
        <v>1</v>
      </c>
      <c r="F14971">
        <v>7874.37</v>
      </c>
      <c r="G14971" s="1" t="s">
        <v>26253</v>
      </c>
      <c r="H14971" s="1" t="s">
        <v>154599</v>
      </c>
    </row>
    <row r="14972" spans="1:8" x14ac:dyDescent="0.25">
      <c r="A14972" s="1" t="s">
        <v>235841</v>
      </c>
      <c r="B14972">
        <v>2365</v>
      </c>
      <c r="C14972" s="2">
        <v>42129</v>
      </c>
      <c r="D14972" s="1" t="s">
        <v>43088</v>
      </c>
      <c r="E14972">
        <v>1</v>
      </c>
      <c r="F14972">
        <v>6482.7</v>
      </c>
      <c r="G14972" s="1" t="s">
        <v>26253</v>
      </c>
      <c r="H14972" s="1" t="s">
        <v>154919</v>
      </c>
    </row>
    <row r="14973" spans="1:8" x14ac:dyDescent="0.25">
      <c r="A14973" s="1" t="s">
        <v>235841</v>
      </c>
      <c r="B14973">
        <v>556</v>
      </c>
      <c r="C14973" s="2">
        <v>42130</v>
      </c>
      <c r="D14973" s="1" t="s">
        <v>43089</v>
      </c>
      <c r="E14973">
        <v>1</v>
      </c>
      <c r="F14973">
        <v>10268.370000000001</v>
      </c>
      <c r="G14973" s="1" t="s">
        <v>26253</v>
      </c>
      <c r="H14973" s="1" t="s">
        <v>154920</v>
      </c>
    </row>
    <row r="14974" spans="1:8" x14ac:dyDescent="0.25">
      <c r="A14974" s="1" t="s">
        <v>235841</v>
      </c>
      <c r="B14974">
        <v>2391</v>
      </c>
      <c r="C14974" s="2">
        <v>42130</v>
      </c>
      <c r="D14974" s="1" t="s">
        <v>43060</v>
      </c>
      <c r="E14974">
        <v>1</v>
      </c>
      <c r="F14974">
        <v>9134.3700000000008</v>
      </c>
      <c r="G14974" s="1" t="s">
        <v>26253</v>
      </c>
      <c r="H14974" s="1" t="s">
        <v>154891</v>
      </c>
    </row>
    <row r="14975" spans="1:8" x14ac:dyDescent="0.25">
      <c r="A14975" s="1" t="s">
        <v>235841</v>
      </c>
      <c r="B14975">
        <v>8</v>
      </c>
      <c r="C14975" s="2">
        <v>42130</v>
      </c>
      <c r="D14975" s="1" t="s">
        <v>43013</v>
      </c>
      <c r="E14975">
        <v>1</v>
      </c>
      <c r="F14975">
        <v>5666.85</v>
      </c>
      <c r="G14975" s="1" t="s">
        <v>26253</v>
      </c>
      <c r="H14975" s="1" t="s">
        <v>154844</v>
      </c>
    </row>
    <row r="14976" spans="1:8" x14ac:dyDescent="0.25">
      <c r="A14976" s="1" t="s">
        <v>235841</v>
      </c>
      <c r="B14976">
        <v>1191</v>
      </c>
      <c r="C14976" s="2">
        <v>42130</v>
      </c>
      <c r="D14976" s="1" t="s">
        <v>43031</v>
      </c>
      <c r="E14976">
        <v>1</v>
      </c>
      <c r="F14976">
        <v>3212.37</v>
      </c>
      <c r="G14976" s="1" t="s">
        <v>26253</v>
      </c>
      <c r="H14976" s="1" t="s">
        <v>154862</v>
      </c>
    </row>
    <row r="14977" spans="1:8" x14ac:dyDescent="0.25">
      <c r="A14977" s="1" t="s">
        <v>235841</v>
      </c>
      <c r="B14977">
        <v>556</v>
      </c>
      <c r="C14977" s="2">
        <v>42130</v>
      </c>
      <c r="D14977" s="1" t="s">
        <v>43018</v>
      </c>
      <c r="E14977">
        <v>1</v>
      </c>
      <c r="F14977">
        <v>10268.370000000001</v>
      </c>
      <c r="G14977" s="1" t="s">
        <v>26253</v>
      </c>
      <c r="H14977" s="1" t="s">
        <v>154849</v>
      </c>
    </row>
    <row r="14978" spans="1:8" x14ac:dyDescent="0.25">
      <c r="A14978" s="1" t="s">
        <v>235841</v>
      </c>
      <c r="B14978">
        <v>2077</v>
      </c>
      <c r="C14978" s="2">
        <v>42092</v>
      </c>
      <c r="D14978" s="1" t="s">
        <v>14627</v>
      </c>
      <c r="E14978">
        <v>1</v>
      </c>
      <c r="F14978">
        <v>4661.37</v>
      </c>
      <c r="G14978" s="1" t="s">
        <v>26253</v>
      </c>
      <c r="H14978" s="1" t="s">
        <v>153777</v>
      </c>
    </row>
    <row r="14979" spans="1:8" x14ac:dyDescent="0.25">
      <c r="A14979" s="1" t="s">
        <v>235841</v>
      </c>
      <c r="B14979">
        <v>981</v>
      </c>
      <c r="C14979" s="2">
        <v>42092</v>
      </c>
      <c r="D14979" s="1" t="s">
        <v>43052</v>
      </c>
      <c r="E14979">
        <v>1</v>
      </c>
      <c r="F14979">
        <v>2141.37</v>
      </c>
      <c r="G14979" s="1" t="s">
        <v>26253</v>
      </c>
      <c r="H14979" s="1" t="s">
        <v>154883</v>
      </c>
    </row>
    <row r="14980" spans="1:8" x14ac:dyDescent="0.25">
      <c r="A14980" s="1" t="s">
        <v>235841</v>
      </c>
      <c r="B14980">
        <v>1129</v>
      </c>
      <c r="C14980" s="2">
        <v>42092</v>
      </c>
      <c r="D14980" s="1" t="s">
        <v>9653</v>
      </c>
      <c r="E14980">
        <v>1</v>
      </c>
      <c r="F14980">
        <v>5826.87</v>
      </c>
      <c r="G14980" s="1" t="s">
        <v>26253</v>
      </c>
      <c r="H14980" s="1" t="s">
        <v>153776</v>
      </c>
    </row>
    <row r="14981" spans="1:8" x14ac:dyDescent="0.25">
      <c r="A14981" s="1" t="s">
        <v>235841</v>
      </c>
      <c r="B14981">
        <v>826</v>
      </c>
      <c r="C14981" s="2">
        <v>42092</v>
      </c>
      <c r="D14981" s="1" t="s">
        <v>43025</v>
      </c>
      <c r="E14981">
        <v>1</v>
      </c>
      <c r="F14981">
        <v>14426.37</v>
      </c>
      <c r="G14981" s="1" t="s">
        <v>26253</v>
      </c>
      <c r="H14981" s="1" t="s">
        <v>154856</v>
      </c>
    </row>
    <row r="14982" spans="1:8" x14ac:dyDescent="0.25">
      <c r="A14982" s="1" t="s">
        <v>235841</v>
      </c>
      <c r="B14982">
        <v>1212</v>
      </c>
      <c r="C14982" s="2">
        <v>42092</v>
      </c>
      <c r="D14982" s="1" t="s">
        <v>43018</v>
      </c>
      <c r="E14982">
        <v>1</v>
      </c>
      <c r="F14982">
        <v>5102.37</v>
      </c>
      <c r="G14982" s="1" t="s">
        <v>26253</v>
      </c>
      <c r="H14982" s="1" t="s">
        <v>154849</v>
      </c>
    </row>
    <row r="14983" spans="1:8" x14ac:dyDescent="0.25">
      <c r="A14983" s="1" t="s">
        <v>235841</v>
      </c>
      <c r="B14983">
        <v>2086</v>
      </c>
      <c r="C14983" s="2">
        <v>42092</v>
      </c>
      <c r="D14983" s="1" t="s">
        <v>43029</v>
      </c>
      <c r="E14983">
        <v>1</v>
      </c>
      <c r="F14983">
        <v>2897.37</v>
      </c>
      <c r="G14983" s="1" t="s">
        <v>26253</v>
      </c>
      <c r="H14983" s="1" t="s">
        <v>154860</v>
      </c>
    </row>
    <row r="14984" spans="1:8" x14ac:dyDescent="0.25">
      <c r="A14984" s="1" t="s">
        <v>235841</v>
      </c>
      <c r="B14984">
        <v>1229</v>
      </c>
      <c r="C14984" s="2">
        <v>42134</v>
      </c>
      <c r="D14984" s="1" t="s">
        <v>43031</v>
      </c>
      <c r="E14984">
        <v>1</v>
      </c>
      <c r="F14984">
        <v>3464.37</v>
      </c>
      <c r="G14984" s="1" t="s">
        <v>26253</v>
      </c>
      <c r="H14984" s="1" t="s">
        <v>154862</v>
      </c>
    </row>
    <row r="14985" spans="1:8" x14ac:dyDescent="0.25">
      <c r="A14985" s="1" t="s">
        <v>235841</v>
      </c>
      <c r="B14985">
        <v>406</v>
      </c>
      <c r="C14985" s="2">
        <v>42134</v>
      </c>
      <c r="D14985" s="1" t="s">
        <v>43019</v>
      </c>
      <c r="E14985">
        <v>1</v>
      </c>
      <c r="F14985">
        <v>22994.37</v>
      </c>
      <c r="G14985" s="1" t="s">
        <v>26253</v>
      </c>
      <c r="H14985" s="1" t="s">
        <v>154850</v>
      </c>
    </row>
    <row r="14986" spans="1:8" x14ac:dyDescent="0.25">
      <c r="A14986" s="1" t="s">
        <v>235841</v>
      </c>
      <c r="B14986">
        <v>1496</v>
      </c>
      <c r="C14986" s="2">
        <v>42134</v>
      </c>
      <c r="D14986" s="1" t="s">
        <v>43085</v>
      </c>
      <c r="E14986">
        <v>1</v>
      </c>
      <c r="F14986">
        <v>5038.74</v>
      </c>
      <c r="G14986" s="1" t="s">
        <v>26253</v>
      </c>
      <c r="H14986" s="1" t="s">
        <v>154916</v>
      </c>
    </row>
    <row r="14987" spans="1:8" x14ac:dyDescent="0.25">
      <c r="A14987" s="1" t="s">
        <v>235841</v>
      </c>
      <c r="B14987">
        <v>1182</v>
      </c>
      <c r="C14987" s="2">
        <v>42109</v>
      </c>
      <c r="D14987" s="1" t="s">
        <v>43039</v>
      </c>
      <c r="E14987">
        <v>1</v>
      </c>
      <c r="F14987">
        <v>2582.37</v>
      </c>
      <c r="G14987" s="1" t="s">
        <v>26253</v>
      </c>
      <c r="H14987" s="1" t="s">
        <v>154870</v>
      </c>
    </row>
    <row r="14988" spans="1:8" x14ac:dyDescent="0.25">
      <c r="A14988" s="1" t="s">
        <v>235841</v>
      </c>
      <c r="B14988">
        <v>2055</v>
      </c>
      <c r="C14988" s="2">
        <v>42109</v>
      </c>
      <c r="D14988" s="1" t="s">
        <v>43018</v>
      </c>
      <c r="E14988">
        <v>1</v>
      </c>
      <c r="F14988">
        <v>7874.37</v>
      </c>
      <c r="G14988" s="1" t="s">
        <v>26253</v>
      </c>
      <c r="H14988" s="1" t="s">
        <v>154849</v>
      </c>
    </row>
    <row r="14989" spans="1:8" x14ac:dyDescent="0.25">
      <c r="A14989" s="1" t="s">
        <v>235841</v>
      </c>
      <c r="B14989">
        <v>2332</v>
      </c>
      <c r="C14989" s="2">
        <v>42109</v>
      </c>
      <c r="D14989" s="1" t="s">
        <v>43016</v>
      </c>
      <c r="E14989">
        <v>1</v>
      </c>
      <c r="F14989">
        <v>6419.7</v>
      </c>
      <c r="G14989" s="1" t="s">
        <v>26253</v>
      </c>
      <c r="H14989" s="1" t="s">
        <v>154847</v>
      </c>
    </row>
    <row r="14990" spans="1:8" x14ac:dyDescent="0.25">
      <c r="A14990" s="1" t="s">
        <v>235841</v>
      </c>
      <c r="B14990">
        <v>1182</v>
      </c>
      <c r="C14990" s="2">
        <v>42109</v>
      </c>
      <c r="D14990" s="1" t="s">
        <v>43018</v>
      </c>
      <c r="E14990">
        <v>1</v>
      </c>
      <c r="F14990">
        <v>2708.37</v>
      </c>
      <c r="G14990" s="1" t="s">
        <v>26253</v>
      </c>
      <c r="H14990" s="1" t="s">
        <v>154849</v>
      </c>
    </row>
    <row r="14991" spans="1:8" x14ac:dyDescent="0.25">
      <c r="A14991" s="1" t="s">
        <v>235841</v>
      </c>
      <c r="B14991">
        <v>1942</v>
      </c>
      <c r="C14991" s="2">
        <v>42109</v>
      </c>
      <c r="D14991" s="1" t="s">
        <v>43040</v>
      </c>
      <c r="E14991">
        <v>1</v>
      </c>
      <c r="F14991">
        <v>1511.37</v>
      </c>
      <c r="G14991" s="1" t="s">
        <v>26253</v>
      </c>
      <c r="H14991" s="1" t="s">
        <v>154871</v>
      </c>
    </row>
    <row r="14992" spans="1:8" x14ac:dyDescent="0.25">
      <c r="A14992" s="1" t="s">
        <v>235841</v>
      </c>
      <c r="B14992">
        <v>1995</v>
      </c>
      <c r="C14992" s="2">
        <v>42109</v>
      </c>
      <c r="D14992" s="1" t="s">
        <v>43081</v>
      </c>
      <c r="E14992">
        <v>1</v>
      </c>
      <c r="F14992">
        <v>5354.37</v>
      </c>
      <c r="G14992" s="1" t="s">
        <v>26253</v>
      </c>
      <c r="H14992" s="1" t="s">
        <v>154912</v>
      </c>
    </row>
    <row r="14993" spans="1:8" x14ac:dyDescent="0.25">
      <c r="A14993" s="1" t="s">
        <v>235841</v>
      </c>
      <c r="B14993">
        <v>777</v>
      </c>
      <c r="C14993" s="2">
        <v>42110</v>
      </c>
      <c r="D14993" s="1" t="s">
        <v>43052</v>
      </c>
      <c r="E14993">
        <v>1</v>
      </c>
      <c r="F14993">
        <v>1492.47</v>
      </c>
      <c r="G14993" s="1" t="s">
        <v>26253</v>
      </c>
      <c r="H14993" s="1" t="s">
        <v>154883</v>
      </c>
    </row>
    <row r="14994" spans="1:8" x14ac:dyDescent="0.25">
      <c r="A14994" s="1" t="s">
        <v>235841</v>
      </c>
      <c r="B14994">
        <v>957</v>
      </c>
      <c r="C14994" s="2">
        <v>42050</v>
      </c>
      <c r="D14994" s="1" t="s">
        <v>42938</v>
      </c>
      <c r="E14994">
        <v>1</v>
      </c>
      <c r="F14994">
        <v>10236.870000000001</v>
      </c>
      <c r="G14994" s="1" t="s">
        <v>26253</v>
      </c>
      <c r="H14994" s="1" t="s">
        <v>154769</v>
      </c>
    </row>
    <row r="14995" spans="1:8" x14ac:dyDescent="0.25">
      <c r="A14995" s="1" t="s">
        <v>235841</v>
      </c>
      <c r="B14995">
        <v>1078</v>
      </c>
      <c r="C14995" s="2">
        <v>42031</v>
      </c>
      <c r="D14995" s="1" t="s">
        <v>42099</v>
      </c>
      <c r="E14995">
        <v>1</v>
      </c>
      <c r="F14995">
        <v>4094.37</v>
      </c>
      <c r="G14995" s="1" t="s">
        <v>26253</v>
      </c>
      <c r="H14995" s="1" t="s">
        <v>153858</v>
      </c>
    </row>
    <row r="14996" spans="1:8" x14ac:dyDescent="0.25">
      <c r="A14996" s="1" t="s">
        <v>235841</v>
      </c>
      <c r="B14996">
        <v>1433</v>
      </c>
      <c r="C14996" s="2">
        <v>42100</v>
      </c>
      <c r="D14996" s="1" t="s">
        <v>42987</v>
      </c>
      <c r="E14996">
        <v>1</v>
      </c>
      <c r="F14996">
        <v>4534.74</v>
      </c>
      <c r="G14996" s="1" t="s">
        <v>26253</v>
      </c>
      <c r="H14996" s="1" t="s">
        <v>154818</v>
      </c>
    </row>
    <row r="14997" spans="1:8" x14ac:dyDescent="0.25">
      <c r="A14997" s="1" t="s">
        <v>235841</v>
      </c>
      <c r="B14997">
        <v>2224</v>
      </c>
      <c r="C14997" s="2">
        <v>42111</v>
      </c>
      <c r="D14997" s="1" t="s">
        <v>42976</v>
      </c>
      <c r="E14997">
        <v>1</v>
      </c>
      <c r="F14997">
        <v>818.37</v>
      </c>
      <c r="G14997" s="1" t="s">
        <v>26253</v>
      </c>
      <c r="H14997" s="1" t="s">
        <v>154807</v>
      </c>
    </row>
    <row r="14998" spans="1:8" x14ac:dyDescent="0.25">
      <c r="A14998" s="1" t="s">
        <v>235841</v>
      </c>
      <c r="B14998">
        <v>761</v>
      </c>
      <c r="C14998" s="2">
        <v>42111</v>
      </c>
      <c r="D14998" s="1" t="s">
        <v>42931</v>
      </c>
      <c r="E14998">
        <v>1</v>
      </c>
      <c r="F14998">
        <v>2330.37</v>
      </c>
      <c r="G14998" s="1" t="s">
        <v>26253</v>
      </c>
      <c r="H14998" s="1" t="s">
        <v>154761</v>
      </c>
    </row>
    <row r="14999" spans="1:8" x14ac:dyDescent="0.25">
      <c r="A14999" s="1" t="s">
        <v>235841</v>
      </c>
      <c r="B14999">
        <v>762</v>
      </c>
      <c r="C14999" s="2">
        <v>42111</v>
      </c>
      <c r="D14999" s="1" t="s">
        <v>42931</v>
      </c>
      <c r="E14999">
        <v>1</v>
      </c>
      <c r="F14999">
        <v>2330.37</v>
      </c>
      <c r="G14999" s="1" t="s">
        <v>26253</v>
      </c>
      <c r="H14999" s="1" t="s">
        <v>154761</v>
      </c>
    </row>
    <row r="15000" spans="1:8" x14ac:dyDescent="0.25">
      <c r="A15000" s="1" t="s">
        <v>235841</v>
      </c>
      <c r="B15000">
        <v>2225</v>
      </c>
      <c r="C15000" s="2">
        <v>42111</v>
      </c>
      <c r="D15000" s="1" t="s">
        <v>42976</v>
      </c>
      <c r="E15000">
        <v>1</v>
      </c>
      <c r="F15000">
        <v>818.37</v>
      </c>
      <c r="G15000" s="1" t="s">
        <v>26253</v>
      </c>
      <c r="H15000" s="1" t="s">
        <v>154807</v>
      </c>
    </row>
    <row r="15001" spans="1:8" x14ac:dyDescent="0.25">
      <c r="A15001" s="1" t="s">
        <v>235841</v>
      </c>
      <c r="B15001">
        <v>995</v>
      </c>
      <c r="C15001" s="2">
        <v>42082</v>
      </c>
      <c r="D15001" s="1" t="s">
        <v>42714</v>
      </c>
      <c r="E15001">
        <v>1</v>
      </c>
      <c r="F15001">
        <v>7118.37</v>
      </c>
      <c r="G15001" s="1" t="s">
        <v>26253</v>
      </c>
      <c r="H15001" s="1" t="s">
        <v>154545</v>
      </c>
    </row>
    <row r="15002" spans="1:8" x14ac:dyDescent="0.25">
      <c r="A15002" s="1" t="s">
        <v>235841</v>
      </c>
      <c r="B15002">
        <v>243</v>
      </c>
      <c r="C15002" s="2">
        <v>42083</v>
      </c>
      <c r="D15002" s="1" t="s">
        <v>42741</v>
      </c>
      <c r="E15002">
        <v>1</v>
      </c>
      <c r="F15002">
        <v>7241.85</v>
      </c>
      <c r="G15002" s="1" t="s">
        <v>26253</v>
      </c>
      <c r="H15002" s="1" t="s">
        <v>154572</v>
      </c>
    </row>
    <row r="15003" spans="1:8" x14ac:dyDescent="0.25">
      <c r="A15003" s="1" t="s">
        <v>235841</v>
      </c>
      <c r="B15003">
        <v>702</v>
      </c>
      <c r="C15003" s="2">
        <v>42083</v>
      </c>
      <c r="D15003" s="1" t="s">
        <v>42749</v>
      </c>
      <c r="E15003">
        <v>1</v>
      </c>
      <c r="F15003">
        <v>3747.87</v>
      </c>
      <c r="G15003" s="1" t="s">
        <v>26253</v>
      </c>
      <c r="H15003" s="1" t="s">
        <v>154580</v>
      </c>
    </row>
    <row r="15004" spans="1:8" x14ac:dyDescent="0.25">
      <c r="A15004" s="1" t="s">
        <v>235841</v>
      </c>
      <c r="B15004">
        <v>8</v>
      </c>
      <c r="C15004" s="2">
        <v>42083</v>
      </c>
      <c r="D15004" s="1" t="s">
        <v>42088</v>
      </c>
      <c r="E15004">
        <v>1</v>
      </c>
      <c r="F15004">
        <v>5666.85</v>
      </c>
      <c r="G15004" s="1" t="s">
        <v>26253</v>
      </c>
      <c r="H15004" s="1" t="s">
        <v>153847</v>
      </c>
    </row>
    <row r="15005" spans="1:8" x14ac:dyDescent="0.25">
      <c r="A15005" s="1" t="s">
        <v>235841</v>
      </c>
      <c r="B15005">
        <v>26</v>
      </c>
      <c r="C15005" s="2">
        <v>42083</v>
      </c>
      <c r="D15005" s="1" t="s">
        <v>42695</v>
      </c>
      <c r="E15005">
        <v>1</v>
      </c>
      <c r="F15005">
        <v>9292.5</v>
      </c>
      <c r="G15005" s="1" t="s">
        <v>26253</v>
      </c>
      <c r="H15005" s="1" t="s">
        <v>154526</v>
      </c>
    </row>
    <row r="15006" spans="1:8" x14ac:dyDescent="0.25">
      <c r="A15006" s="1" t="s">
        <v>235841</v>
      </c>
      <c r="B15006">
        <v>115</v>
      </c>
      <c r="C15006" s="2">
        <v>42083</v>
      </c>
      <c r="D15006" s="1" t="s">
        <v>42105</v>
      </c>
      <c r="E15006">
        <v>1</v>
      </c>
      <c r="F15006">
        <v>10710</v>
      </c>
      <c r="G15006" s="1" t="s">
        <v>26253</v>
      </c>
      <c r="H15006" s="1" t="s">
        <v>153864</v>
      </c>
    </row>
    <row r="15007" spans="1:8" x14ac:dyDescent="0.25">
      <c r="A15007" s="1" t="s">
        <v>235841</v>
      </c>
      <c r="B15007">
        <v>2345</v>
      </c>
      <c r="C15007" s="2">
        <v>42122</v>
      </c>
      <c r="D15007" s="1" t="s">
        <v>42695</v>
      </c>
      <c r="E15007">
        <v>1</v>
      </c>
      <c r="F15007">
        <v>5354.37</v>
      </c>
      <c r="G15007" s="1" t="s">
        <v>26253</v>
      </c>
      <c r="H15007" s="1" t="s">
        <v>154526</v>
      </c>
    </row>
    <row r="15008" spans="1:8" x14ac:dyDescent="0.25">
      <c r="A15008" s="1" t="s">
        <v>235841</v>
      </c>
      <c r="B15008">
        <v>2380</v>
      </c>
      <c r="C15008" s="2">
        <v>42122</v>
      </c>
      <c r="D15008" s="1" t="s">
        <v>42967</v>
      </c>
      <c r="E15008">
        <v>1</v>
      </c>
      <c r="F15008">
        <v>4031.37</v>
      </c>
      <c r="G15008" s="1" t="s">
        <v>26253</v>
      </c>
      <c r="H15008" s="1" t="s">
        <v>154798</v>
      </c>
    </row>
    <row r="15009" spans="1:8" x14ac:dyDescent="0.25">
      <c r="A15009" s="1" t="s">
        <v>235841</v>
      </c>
      <c r="B15009">
        <v>1999</v>
      </c>
      <c r="C15009" s="2">
        <v>42113</v>
      </c>
      <c r="D15009" s="1" t="s">
        <v>42065</v>
      </c>
      <c r="E15009">
        <v>1</v>
      </c>
      <c r="F15009">
        <v>8126.37</v>
      </c>
      <c r="G15009" s="1" t="s">
        <v>26253</v>
      </c>
      <c r="H15009" s="1" t="s">
        <v>153824</v>
      </c>
    </row>
    <row r="15010" spans="1:8" x14ac:dyDescent="0.25">
      <c r="A15010" s="1" t="s">
        <v>235841</v>
      </c>
      <c r="B15010">
        <v>1915</v>
      </c>
      <c r="C15010" s="2">
        <v>42113</v>
      </c>
      <c r="D15010" s="1" t="s">
        <v>42757</v>
      </c>
      <c r="E15010">
        <v>1</v>
      </c>
      <c r="F15010">
        <v>5795.37</v>
      </c>
      <c r="G15010" s="1" t="s">
        <v>26253</v>
      </c>
      <c r="H15010" s="1" t="s">
        <v>154588</v>
      </c>
    </row>
    <row r="15011" spans="1:8" x14ac:dyDescent="0.25">
      <c r="A15011" s="1" t="s">
        <v>235841</v>
      </c>
      <c r="B15011">
        <v>1495</v>
      </c>
      <c r="C15011" s="2">
        <v>42085</v>
      </c>
      <c r="D15011" s="1" t="s">
        <v>42931</v>
      </c>
      <c r="E15011">
        <v>1</v>
      </c>
      <c r="F15011">
        <v>5038.74</v>
      </c>
      <c r="G15011" s="1" t="s">
        <v>26253</v>
      </c>
      <c r="H15011" s="1" t="s">
        <v>154761</v>
      </c>
    </row>
    <row r="15012" spans="1:8" x14ac:dyDescent="0.25">
      <c r="A15012" s="1" t="s">
        <v>235841</v>
      </c>
      <c r="B15012">
        <v>1369</v>
      </c>
      <c r="C15012" s="2">
        <v>42089</v>
      </c>
      <c r="D15012" s="1" t="s">
        <v>42711</v>
      </c>
      <c r="E15012">
        <v>1</v>
      </c>
      <c r="F15012">
        <v>5983.74</v>
      </c>
      <c r="G15012" s="1" t="s">
        <v>26253</v>
      </c>
      <c r="H15012" s="1" t="s">
        <v>154542</v>
      </c>
    </row>
    <row r="15013" spans="1:8" x14ac:dyDescent="0.25">
      <c r="A15013" s="1" t="s">
        <v>235841</v>
      </c>
      <c r="B15013">
        <v>826</v>
      </c>
      <c r="C15013" s="2">
        <v>42089</v>
      </c>
      <c r="D15013" s="1" t="s">
        <v>42732</v>
      </c>
      <c r="E15013">
        <v>1</v>
      </c>
      <c r="F15013">
        <v>14111.37</v>
      </c>
      <c r="G15013" s="1" t="s">
        <v>26253</v>
      </c>
      <c r="H15013" s="1" t="s">
        <v>154563</v>
      </c>
    </row>
    <row r="15014" spans="1:8" x14ac:dyDescent="0.25">
      <c r="A15014" s="1" t="s">
        <v>235841</v>
      </c>
      <c r="B15014">
        <v>2394</v>
      </c>
      <c r="C15014" s="2">
        <v>42163</v>
      </c>
      <c r="D15014" s="1" t="s">
        <v>42718</v>
      </c>
      <c r="E15014">
        <v>1</v>
      </c>
      <c r="F15014">
        <v>1826.37</v>
      </c>
      <c r="G15014" s="1" t="s">
        <v>26253</v>
      </c>
      <c r="H15014" s="1" t="s">
        <v>154549</v>
      </c>
    </row>
    <row r="15015" spans="1:8" x14ac:dyDescent="0.25">
      <c r="A15015" s="1" t="s">
        <v>235841</v>
      </c>
      <c r="B15015">
        <v>2396</v>
      </c>
      <c r="C15015" s="2">
        <v>42165</v>
      </c>
      <c r="D15015" s="1" t="s">
        <v>42065</v>
      </c>
      <c r="E15015">
        <v>1</v>
      </c>
      <c r="F15015">
        <v>1442.7</v>
      </c>
      <c r="G15015" s="1" t="s">
        <v>26253</v>
      </c>
      <c r="H15015" s="1" t="s">
        <v>153824</v>
      </c>
    </row>
    <row r="15016" spans="1:8" x14ac:dyDescent="0.25">
      <c r="A15016" s="1" t="s">
        <v>235841</v>
      </c>
      <c r="B15016">
        <v>676</v>
      </c>
      <c r="C15016" s="2">
        <v>42166</v>
      </c>
      <c r="D15016" s="1" t="s">
        <v>42732</v>
      </c>
      <c r="E15016">
        <v>1</v>
      </c>
      <c r="F15016">
        <v>9134.3700000000008</v>
      </c>
      <c r="G15016" s="1" t="s">
        <v>26253</v>
      </c>
      <c r="H15016" s="1" t="s">
        <v>154563</v>
      </c>
    </row>
    <row r="15017" spans="1:8" x14ac:dyDescent="0.25">
      <c r="A15017" s="1" t="s">
        <v>235841</v>
      </c>
      <c r="B15017">
        <v>989</v>
      </c>
      <c r="C15017" s="2">
        <v>42166</v>
      </c>
      <c r="D15017" s="1" t="s">
        <v>42700</v>
      </c>
      <c r="E15017">
        <v>1</v>
      </c>
      <c r="F15017">
        <v>5480.37</v>
      </c>
      <c r="G15017" s="1" t="s">
        <v>26253</v>
      </c>
      <c r="H15017" s="1" t="s">
        <v>154531</v>
      </c>
    </row>
    <row r="15018" spans="1:8" x14ac:dyDescent="0.25">
      <c r="A15018" s="1" t="s">
        <v>235841</v>
      </c>
      <c r="B15018">
        <v>2124</v>
      </c>
      <c r="C15018" s="2">
        <v>42139</v>
      </c>
      <c r="D15018" s="1" t="s">
        <v>42741</v>
      </c>
      <c r="E15018">
        <v>1</v>
      </c>
      <c r="F15018">
        <v>10898.37</v>
      </c>
      <c r="G15018" s="1" t="s">
        <v>26253</v>
      </c>
      <c r="H15018" s="1" t="s">
        <v>154572</v>
      </c>
    </row>
    <row r="15019" spans="1:8" x14ac:dyDescent="0.25">
      <c r="A15019" s="1" t="s">
        <v>235841</v>
      </c>
      <c r="B15019">
        <v>107</v>
      </c>
      <c r="C15019" s="2">
        <v>42139</v>
      </c>
      <c r="D15019" s="1" t="s">
        <v>42948</v>
      </c>
      <c r="E15019">
        <v>1</v>
      </c>
      <c r="F15019">
        <v>6870.15</v>
      </c>
      <c r="G15019" s="1" t="s">
        <v>26253</v>
      </c>
      <c r="H15019" s="1" t="s">
        <v>154779</v>
      </c>
    </row>
    <row r="15020" spans="1:8" x14ac:dyDescent="0.25">
      <c r="A15020" s="1" t="s">
        <v>235841</v>
      </c>
      <c r="B15020">
        <v>2367</v>
      </c>
      <c r="C15020" s="2">
        <v>42139</v>
      </c>
      <c r="D15020" s="1" t="s">
        <v>42723</v>
      </c>
      <c r="E15020">
        <v>1</v>
      </c>
      <c r="F15020">
        <v>5663.7</v>
      </c>
      <c r="G15020" s="1" t="s">
        <v>26253</v>
      </c>
      <c r="H15020" s="1" t="s">
        <v>154554</v>
      </c>
    </row>
    <row r="15021" spans="1:8" x14ac:dyDescent="0.25">
      <c r="A15021" s="1" t="s">
        <v>235841</v>
      </c>
      <c r="B15021">
        <v>115</v>
      </c>
      <c r="C15021" s="2">
        <v>42107</v>
      </c>
      <c r="D15021" s="1" t="s">
        <v>42749</v>
      </c>
      <c r="E15021">
        <v>1</v>
      </c>
      <c r="F15021">
        <v>10710</v>
      </c>
      <c r="G15021" s="1" t="s">
        <v>26253</v>
      </c>
      <c r="H15021" s="1" t="s">
        <v>154580</v>
      </c>
    </row>
    <row r="15022" spans="1:8" x14ac:dyDescent="0.25">
      <c r="A15022" s="1" t="s">
        <v>235841</v>
      </c>
      <c r="B15022">
        <v>676</v>
      </c>
      <c r="C15022" s="2">
        <v>42107</v>
      </c>
      <c r="D15022" s="1" t="s">
        <v>42945</v>
      </c>
      <c r="E15022">
        <v>1</v>
      </c>
      <c r="F15022">
        <v>9134.3700000000008</v>
      </c>
      <c r="G15022" s="1" t="s">
        <v>26253</v>
      </c>
      <c r="H15022" s="1" t="s">
        <v>154776</v>
      </c>
    </row>
    <row r="15023" spans="1:8" x14ac:dyDescent="0.25">
      <c r="A15023" s="1" t="s">
        <v>235841</v>
      </c>
      <c r="B15023">
        <v>1999</v>
      </c>
      <c r="C15023" s="2">
        <v>42107</v>
      </c>
      <c r="D15023" s="1" t="s">
        <v>42976</v>
      </c>
      <c r="E15023">
        <v>1</v>
      </c>
      <c r="F15023">
        <v>8126.37</v>
      </c>
      <c r="G15023" s="1" t="s">
        <v>26253</v>
      </c>
      <c r="H15023" s="1" t="s">
        <v>154807</v>
      </c>
    </row>
    <row r="15024" spans="1:8" x14ac:dyDescent="0.25">
      <c r="A15024" s="1" t="s">
        <v>235841</v>
      </c>
      <c r="B15024">
        <v>1223</v>
      </c>
      <c r="C15024" s="2">
        <v>42085</v>
      </c>
      <c r="D15024" s="1" t="s">
        <v>42100</v>
      </c>
      <c r="E15024">
        <v>1</v>
      </c>
      <c r="F15024">
        <v>4787.37</v>
      </c>
      <c r="G15024" s="1" t="s">
        <v>26253</v>
      </c>
      <c r="H15024" s="1" t="s">
        <v>153859</v>
      </c>
    </row>
    <row r="15025" spans="1:8" x14ac:dyDescent="0.25">
      <c r="A15025" s="1" t="s">
        <v>235841</v>
      </c>
      <c r="B15025">
        <v>1496</v>
      </c>
      <c r="C15025" s="2">
        <v>42085</v>
      </c>
      <c r="D15025" s="1" t="s">
        <v>42931</v>
      </c>
      <c r="E15025">
        <v>1</v>
      </c>
      <c r="F15025">
        <v>5038.74</v>
      </c>
      <c r="G15025" s="1" t="s">
        <v>26253</v>
      </c>
      <c r="H15025" s="1" t="s">
        <v>154761</v>
      </c>
    </row>
    <row r="15026" spans="1:8" x14ac:dyDescent="0.25">
      <c r="A15026" s="1" t="s">
        <v>235841</v>
      </c>
      <c r="B15026">
        <v>577</v>
      </c>
      <c r="C15026" s="2">
        <v>42086</v>
      </c>
      <c r="D15026" s="1" t="s">
        <v>42698</v>
      </c>
      <c r="E15026">
        <v>1</v>
      </c>
      <c r="F15026">
        <v>12284.37</v>
      </c>
      <c r="G15026" s="1" t="s">
        <v>26253</v>
      </c>
      <c r="H15026" s="1" t="s">
        <v>154529</v>
      </c>
    </row>
    <row r="15027" spans="1:8" x14ac:dyDescent="0.25">
      <c r="A15027" s="1" t="s">
        <v>235841</v>
      </c>
      <c r="B15027">
        <v>808</v>
      </c>
      <c r="C15027" s="2">
        <v>42086</v>
      </c>
      <c r="D15027" s="1" t="s">
        <v>43001</v>
      </c>
      <c r="E15027">
        <v>1</v>
      </c>
      <c r="F15027">
        <v>4062.87</v>
      </c>
      <c r="G15027" s="1" t="s">
        <v>26253</v>
      </c>
      <c r="H15027" s="1" t="s">
        <v>154832</v>
      </c>
    </row>
    <row r="15028" spans="1:8" x14ac:dyDescent="0.25">
      <c r="A15028" s="1" t="s">
        <v>235841</v>
      </c>
      <c r="B15028">
        <v>1129</v>
      </c>
      <c r="C15028" s="2">
        <v>42089</v>
      </c>
      <c r="D15028" s="1" t="s">
        <v>42749</v>
      </c>
      <c r="E15028">
        <v>1</v>
      </c>
      <c r="F15028">
        <v>5543.37</v>
      </c>
      <c r="G15028" s="1" t="s">
        <v>26253</v>
      </c>
      <c r="H15028" s="1" t="s">
        <v>154580</v>
      </c>
    </row>
    <row r="15029" spans="1:8" x14ac:dyDescent="0.25">
      <c r="A15029" s="1" t="s">
        <v>235841</v>
      </c>
      <c r="B15029">
        <v>1137</v>
      </c>
      <c r="C15029" s="2">
        <v>42089</v>
      </c>
      <c r="D15029" s="1" t="s">
        <v>42696</v>
      </c>
      <c r="E15029">
        <v>1</v>
      </c>
      <c r="F15029">
        <v>8693.3700000000008</v>
      </c>
      <c r="G15029" s="1" t="s">
        <v>26253</v>
      </c>
      <c r="H15029" s="1" t="s">
        <v>154527</v>
      </c>
    </row>
    <row r="15030" spans="1:8" x14ac:dyDescent="0.25">
      <c r="A15030" s="1" t="s">
        <v>235841</v>
      </c>
      <c r="B15030">
        <v>1182</v>
      </c>
      <c r="C15030" s="2">
        <v>42089</v>
      </c>
      <c r="D15030" s="1" t="s">
        <v>42724</v>
      </c>
      <c r="E15030">
        <v>1</v>
      </c>
      <c r="F15030">
        <v>2519.37</v>
      </c>
      <c r="G15030" s="1" t="s">
        <v>26253</v>
      </c>
      <c r="H15030" s="1" t="s">
        <v>154555</v>
      </c>
    </row>
    <row r="15031" spans="1:8" x14ac:dyDescent="0.25">
      <c r="A15031" s="1" t="s">
        <v>235841</v>
      </c>
      <c r="B15031">
        <v>1370</v>
      </c>
      <c r="C15031" s="2">
        <v>42089</v>
      </c>
      <c r="D15031" s="1" t="s">
        <v>42711</v>
      </c>
      <c r="E15031">
        <v>1</v>
      </c>
      <c r="F15031">
        <v>5983.74</v>
      </c>
      <c r="G15031" s="1" t="s">
        <v>26253</v>
      </c>
      <c r="H15031" s="1" t="s">
        <v>154542</v>
      </c>
    </row>
    <row r="15032" spans="1:8" x14ac:dyDescent="0.25">
      <c r="A15032" s="1" t="s">
        <v>235841</v>
      </c>
      <c r="B15032">
        <v>760</v>
      </c>
      <c r="C15032" s="2">
        <v>42090</v>
      </c>
      <c r="D15032" s="1" t="s">
        <v>42063</v>
      </c>
      <c r="E15032">
        <v>1</v>
      </c>
      <c r="F15032">
        <v>1983.87</v>
      </c>
      <c r="G15032" s="1" t="s">
        <v>26253</v>
      </c>
      <c r="H15032" s="1" t="s">
        <v>153822</v>
      </c>
    </row>
    <row r="15033" spans="1:8" x14ac:dyDescent="0.25">
      <c r="A15033" s="1" t="s">
        <v>235841</v>
      </c>
      <c r="B15033">
        <v>115</v>
      </c>
      <c r="C15033" s="2">
        <v>42090</v>
      </c>
      <c r="D15033" s="1" t="s">
        <v>42697</v>
      </c>
      <c r="E15033">
        <v>1</v>
      </c>
      <c r="F15033">
        <v>10710</v>
      </c>
      <c r="G15033" s="1" t="s">
        <v>26253</v>
      </c>
      <c r="H15033" s="1" t="s">
        <v>154528</v>
      </c>
    </row>
    <row r="15034" spans="1:8" x14ac:dyDescent="0.25">
      <c r="A15034" s="1" t="s">
        <v>235841</v>
      </c>
      <c r="B15034">
        <v>759</v>
      </c>
      <c r="C15034" s="2">
        <v>42090</v>
      </c>
      <c r="D15034" s="1" t="s">
        <v>42063</v>
      </c>
      <c r="E15034">
        <v>1</v>
      </c>
      <c r="F15034">
        <v>1983.87</v>
      </c>
      <c r="G15034" s="1" t="s">
        <v>26253</v>
      </c>
      <c r="H15034" s="1" t="s">
        <v>153822</v>
      </c>
    </row>
    <row r="15035" spans="1:8" x14ac:dyDescent="0.25">
      <c r="A15035" s="1" t="s">
        <v>235841</v>
      </c>
      <c r="B15035">
        <v>676</v>
      </c>
      <c r="C15035" s="2">
        <v>42090</v>
      </c>
      <c r="D15035" s="1" t="s">
        <v>42714</v>
      </c>
      <c r="E15035">
        <v>1</v>
      </c>
      <c r="F15035">
        <v>9134.3700000000008</v>
      </c>
      <c r="G15035" s="1" t="s">
        <v>26253</v>
      </c>
      <c r="H15035" s="1" t="s">
        <v>154545</v>
      </c>
    </row>
    <row r="15036" spans="1:8" x14ac:dyDescent="0.25">
      <c r="A15036" s="1" t="s">
        <v>235841</v>
      </c>
      <c r="B15036">
        <v>781</v>
      </c>
      <c r="C15036" s="2">
        <v>42090</v>
      </c>
      <c r="D15036" s="1" t="s">
        <v>42071</v>
      </c>
      <c r="E15036">
        <v>1</v>
      </c>
      <c r="F15036">
        <v>1303.47</v>
      </c>
      <c r="G15036" s="1" t="s">
        <v>26253</v>
      </c>
      <c r="H15036" s="1" t="s">
        <v>153830</v>
      </c>
    </row>
    <row r="15037" spans="1:8" x14ac:dyDescent="0.25">
      <c r="A15037" s="1" t="s">
        <v>235841</v>
      </c>
      <c r="B15037">
        <v>2176</v>
      </c>
      <c r="C15037" s="2">
        <v>42139</v>
      </c>
      <c r="D15037" s="1" t="s">
        <v>42944</v>
      </c>
      <c r="E15037">
        <v>1</v>
      </c>
      <c r="F15037">
        <v>8819.3700000000008</v>
      </c>
      <c r="G15037" s="1" t="s">
        <v>26253</v>
      </c>
      <c r="H15037" s="1" t="s">
        <v>154775</v>
      </c>
    </row>
    <row r="15038" spans="1:8" x14ac:dyDescent="0.25">
      <c r="A15038" s="1" t="s">
        <v>235841</v>
      </c>
      <c r="B15038">
        <v>2184</v>
      </c>
      <c r="C15038" s="2">
        <v>42139</v>
      </c>
      <c r="D15038" s="1" t="s">
        <v>42741</v>
      </c>
      <c r="E15038">
        <v>1</v>
      </c>
      <c r="F15038">
        <v>9701.3700000000008</v>
      </c>
      <c r="G15038" s="1" t="s">
        <v>26253</v>
      </c>
      <c r="H15038" s="1" t="s">
        <v>154572</v>
      </c>
    </row>
    <row r="15039" spans="1:8" x14ac:dyDescent="0.25">
      <c r="A15039" s="1" t="s">
        <v>235841</v>
      </c>
      <c r="B15039">
        <v>1001</v>
      </c>
      <c r="C15039" s="2">
        <v>42139</v>
      </c>
      <c r="D15039" s="1" t="s">
        <v>42727</v>
      </c>
      <c r="E15039">
        <v>1</v>
      </c>
      <c r="F15039">
        <v>5102.37</v>
      </c>
      <c r="G15039" s="1" t="s">
        <v>26253</v>
      </c>
      <c r="H15039" s="1" t="s">
        <v>154558</v>
      </c>
    </row>
    <row r="15040" spans="1:8" x14ac:dyDescent="0.25">
      <c r="A15040" s="1" t="s">
        <v>235841</v>
      </c>
      <c r="B15040">
        <v>1364</v>
      </c>
      <c r="C15040" s="2">
        <v>42122</v>
      </c>
      <c r="D15040" s="1" t="s">
        <v>42710</v>
      </c>
      <c r="E15040">
        <v>1</v>
      </c>
      <c r="F15040">
        <v>2455.7399999999998</v>
      </c>
      <c r="G15040" s="1" t="s">
        <v>26253</v>
      </c>
      <c r="H15040" s="1" t="s">
        <v>154541</v>
      </c>
    </row>
    <row r="15041" spans="1:8" x14ac:dyDescent="0.25">
      <c r="A15041" s="1" t="s">
        <v>235841</v>
      </c>
      <c r="B15041">
        <v>183</v>
      </c>
      <c r="C15041" s="2">
        <v>42122</v>
      </c>
      <c r="D15041" s="1" t="s">
        <v>42718</v>
      </c>
      <c r="E15041">
        <v>1</v>
      </c>
      <c r="F15041">
        <v>8694</v>
      </c>
      <c r="G15041" s="1" t="s">
        <v>26253</v>
      </c>
      <c r="H15041" s="1" t="s">
        <v>154549</v>
      </c>
    </row>
    <row r="15042" spans="1:8" x14ac:dyDescent="0.25">
      <c r="A15042" s="1" t="s">
        <v>235841</v>
      </c>
      <c r="B15042">
        <v>977</v>
      </c>
      <c r="C15042" s="2">
        <v>42170</v>
      </c>
      <c r="D15042" s="1" t="s">
        <v>42695</v>
      </c>
      <c r="E15042">
        <v>1</v>
      </c>
      <c r="F15042">
        <v>6047.37</v>
      </c>
      <c r="G15042" s="1" t="s">
        <v>26253</v>
      </c>
      <c r="H15042" s="1" t="s">
        <v>154526</v>
      </c>
    </row>
    <row r="15043" spans="1:8" x14ac:dyDescent="0.25">
      <c r="A15043" s="1" t="s">
        <v>235841</v>
      </c>
      <c r="B15043">
        <v>977</v>
      </c>
      <c r="C15043" s="2">
        <v>42170</v>
      </c>
      <c r="D15043" s="1" t="s">
        <v>42931</v>
      </c>
      <c r="E15043">
        <v>1</v>
      </c>
      <c r="F15043">
        <v>6047.37</v>
      </c>
      <c r="G15043" s="1" t="s">
        <v>26253</v>
      </c>
      <c r="H15043" s="1" t="s">
        <v>154761</v>
      </c>
    </row>
    <row r="15044" spans="1:8" x14ac:dyDescent="0.25">
      <c r="A15044" s="1" t="s">
        <v>235841</v>
      </c>
      <c r="B15044">
        <v>826</v>
      </c>
      <c r="C15044" s="2">
        <v>42170</v>
      </c>
      <c r="D15044" s="1" t="s">
        <v>42076</v>
      </c>
      <c r="E15044">
        <v>1</v>
      </c>
      <c r="F15044">
        <v>14426.37</v>
      </c>
      <c r="G15044" s="1" t="s">
        <v>26253</v>
      </c>
      <c r="H15044" s="1" t="s">
        <v>153835</v>
      </c>
    </row>
    <row r="15045" spans="1:8" x14ac:dyDescent="0.25">
      <c r="A15045" s="1" t="s">
        <v>235841</v>
      </c>
      <c r="B15045">
        <v>981</v>
      </c>
      <c r="C15045" s="2">
        <v>42170</v>
      </c>
      <c r="D15045" s="1" t="s">
        <v>42749</v>
      </c>
      <c r="E15045">
        <v>1</v>
      </c>
      <c r="F15045">
        <v>2141.37</v>
      </c>
      <c r="G15045" s="1" t="s">
        <v>26253</v>
      </c>
      <c r="H15045" s="1" t="s">
        <v>154580</v>
      </c>
    </row>
    <row r="15046" spans="1:8" x14ac:dyDescent="0.25">
      <c r="A15046" s="1" t="s">
        <v>235841</v>
      </c>
      <c r="B15046">
        <v>12</v>
      </c>
      <c r="C15046" s="2">
        <v>42170</v>
      </c>
      <c r="D15046" s="1" t="s">
        <v>42095</v>
      </c>
      <c r="E15046">
        <v>1</v>
      </c>
      <c r="F15046">
        <v>5480.37</v>
      </c>
      <c r="G15046" s="1" t="s">
        <v>26253</v>
      </c>
      <c r="H15046" s="1" t="s">
        <v>153854</v>
      </c>
    </row>
    <row r="15047" spans="1:8" x14ac:dyDescent="0.25">
      <c r="A15047" s="1" t="s">
        <v>235841</v>
      </c>
      <c r="B15047">
        <v>1703</v>
      </c>
      <c r="C15047" s="2">
        <v>42171</v>
      </c>
      <c r="D15047" s="1" t="s">
        <v>42749</v>
      </c>
      <c r="E15047">
        <v>1</v>
      </c>
      <c r="F15047">
        <v>1290.8699999999999</v>
      </c>
      <c r="G15047" s="1" t="s">
        <v>26253</v>
      </c>
      <c r="H15047" s="1" t="s">
        <v>154580</v>
      </c>
    </row>
    <row r="15048" spans="1:8" x14ac:dyDescent="0.25">
      <c r="A15048" s="1" t="s">
        <v>235841</v>
      </c>
      <c r="B15048">
        <v>1120</v>
      </c>
      <c r="C15048" s="2">
        <v>42171</v>
      </c>
      <c r="D15048" s="1" t="s">
        <v>42985</v>
      </c>
      <c r="E15048">
        <v>1</v>
      </c>
      <c r="F15048">
        <v>2204.37</v>
      </c>
      <c r="G15048" s="1" t="s">
        <v>26253</v>
      </c>
      <c r="H15048" s="1" t="s">
        <v>154816</v>
      </c>
    </row>
    <row r="15049" spans="1:8" x14ac:dyDescent="0.25">
      <c r="A15049" s="1" t="s">
        <v>235841</v>
      </c>
      <c r="B15049">
        <v>2345</v>
      </c>
      <c r="C15049" s="2">
        <v>42171</v>
      </c>
      <c r="D15049" s="1" t="s">
        <v>42695</v>
      </c>
      <c r="E15049">
        <v>1</v>
      </c>
      <c r="F15049">
        <v>5354.37</v>
      </c>
      <c r="G15049" s="1" t="s">
        <v>26253</v>
      </c>
      <c r="H15049" s="1" t="s">
        <v>154526</v>
      </c>
    </row>
    <row r="15050" spans="1:8" x14ac:dyDescent="0.25">
      <c r="A15050" s="1" t="s">
        <v>235841</v>
      </c>
      <c r="B15050">
        <v>609</v>
      </c>
      <c r="C15050" s="2">
        <v>42171</v>
      </c>
      <c r="D15050" s="1" t="s">
        <v>42694</v>
      </c>
      <c r="E15050">
        <v>1</v>
      </c>
      <c r="F15050">
        <v>10079.370000000001</v>
      </c>
      <c r="G15050" s="1" t="s">
        <v>26253</v>
      </c>
      <c r="H15050" s="1" t="s">
        <v>154525</v>
      </c>
    </row>
    <row r="15051" spans="1:8" x14ac:dyDescent="0.25">
      <c r="A15051" s="1" t="s">
        <v>235841</v>
      </c>
      <c r="B15051">
        <v>930</v>
      </c>
      <c r="C15051" s="2">
        <v>42171</v>
      </c>
      <c r="D15051" s="1" t="s">
        <v>42695</v>
      </c>
      <c r="E15051">
        <v>1</v>
      </c>
      <c r="F15051">
        <v>6992.37</v>
      </c>
      <c r="G15051" s="1" t="s">
        <v>26253</v>
      </c>
      <c r="H15051" s="1" t="s">
        <v>154526</v>
      </c>
    </row>
    <row r="15052" spans="1:8" x14ac:dyDescent="0.25">
      <c r="A15052" s="1" t="s">
        <v>235841</v>
      </c>
      <c r="B15052">
        <v>1490</v>
      </c>
      <c r="C15052" s="2">
        <v>42158</v>
      </c>
      <c r="D15052" s="1" t="s">
        <v>42714</v>
      </c>
      <c r="E15052">
        <v>1</v>
      </c>
      <c r="F15052">
        <v>3778.74</v>
      </c>
      <c r="G15052" s="1" t="s">
        <v>26253</v>
      </c>
      <c r="H15052" s="1" t="s">
        <v>154545</v>
      </c>
    </row>
    <row r="15053" spans="1:8" x14ac:dyDescent="0.25">
      <c r="A15053" s="1" t="s">
        <v>235841</v>
      </c>
      <c r="B15053">
        <v>759</v>
      </c>
      <c r="C15053" s="2">
        <v>42159</v>
      </c>
      <c r="D15053" s="1" t="s">
        <v>43006</v>
      </c>
      <c r="E15053">
        <v>1</v>
      </c>
      <c r="F15053">
        <v>1983.87</v>
      </c>
      <c r="G15053" s="1" t="s">
        <v>26253</v>
      </c>
      <c r="H15053" s="1" t="s">
        <v>154837</v>
      </c>
    </row>
    <row r="15054" spans="1:8" x14ac:dyDescent="0.25">
      <c r="A15054" s="1" t="s">
        <v>235841</v>
      </c>
      <c r="B15054">
        <v>907</v>
      </c>
      <c r="C15054" s="2">
        <v>42041</v>
      </c>
      <c r="D15054" s="1" t="s">
        <v>42032</v>
      </c>
      <c r="E15054">
        <v>1</v>
      </c>
      <c r="F15054">
        <v>7307.37</v>
      </c>
      <c r="G15054" s="1" t="s">
        <v>26253</v>
      </c>
      <c r="H15054" s="1" t="s">
        <v>153783</v>
      </c>
    </row>
    <row r="15055" spans="1:8" x14ac:dyDescent="0.25">
      <c r="A15055" s="1" t="s">
        <v>235841</v>
      </c>
      <c r="B15055">
        <v>676</v>
      </c>
      <c r="C15055" s="2">
        <v>42101</v>
      </c>
      <c r="D15055" s="1" t="s">
        <v>42047</v>
      </c>
      <c r="E15055">
        <v>1</v>
      </c>
      <c r="F15055">
        <v>9134.3700000000008</v>
      </c>
      <c r="G15055" s="1" t="s">
        <v>26253</v>
      </c>
      <c r="H15055" s="1" t="s">
        <v>153803</v>
      </c>
    </row>
    <row r="15056" spans="1:8" x14ac:dyDescent="0.25">
      <c r="A15056" s="1" t="s">
        <v>235841</v>
      </c>
      <c r="B15056">
        <v>1089</v>
      </c>
      <c r="C15056" s="2">
        <v>42101</v>
      </c>
      <c r="D15056" s="1" t="s">
        <v>43098</v>
      </c>
      <c r="E15056">
        <v>1</v>
      </c>
      <c r="F15056">
        <v>4724.37</v>
      </c>
      <c r="G15056" s="1" t="s">
        <v>26253</v>
      </c>
      <c r="H15056" s="1" t="s">
        <v>154929</v>
      </c>
    </row>
    <row r="15057" spans="1:8" x14ac:dyDescent="0.25">
      <c r="A15057" s="1" t="s">
        <v>235841</v>
      </c>
      <c r="B15057">
        <v>1678</v>
      </c>
      <c r="C15057" s="2">
        <v>42101</v>
      </c>
      <c r="D15057" s="1" t="s">
        <v>43044</v>
      </c>
      <c r="E15057">
        <v>1</v>
      </c>
      <c r="F15057">
        <v>8818.74</v>
      </c>
      <c r="G15057" s="1" t="s">
        <v>26253</v>
      </c>
      <c r="H15057" s="1" t="s">
        <v>154875</v>
      </c>
    </row>
    <row r="15058" spans="1:8" x14ac:dyDescent="0.25">
      <c r="A15058" s="1" t="s">
        <v>235841</v>
      </c>
      <c r="B15058">
        <v>633</v>
      </c>
      <c r="C15058" s="2">
        <v>42101</v>
      </c>
      <c r="D15058" s="1" t="s">
        <v>43018</v>
      </c>
      <c r="E15058">
        <v>1</v>
      </c>
      <c r="F15058">
        <v>6803.37</v>
      </c>
      <c r="G15058" s="1" t="s">
        <v>26253</v>
      </c>
      <c r="H15058" s="1" t="s">
        <v>154849</v>
      </c>
    </row>
    <row r="15059" spans="1:8" x14ac:dyDescent="0.25">
      <c r="A15059" s="1" t="s">
        <v>235841</v>
      </c>
      <c r="B15059">
        <v>1001</v>
      </c>
      <c r="C15059" s="2">
        <v>42102</v>
      </c>
      <c r="D15059" s="1" t="s">
        <v>43060</v>
      </c>
      <c r="E15059">
        <v>1</v>
      </c>
      <c r="F15059">
        <v>5165.37</v>
      </c>
      <c r="G15059" s="1" t="s">
        <v>26253</v>
      </c>
      <c r="H15059" s="1" t="s">
        <v>154891</v>
      </c>
    </row>
    <row r="15060" spans="1:8" x14ac:dyDescent="0.25">
      <c r="A15060" s="1" t="s">
        <v>235841</v>
      </c>
      <c r="B15060">
        <v>778</v>
      </c>
      <c r="C15060" s="2">
        <v>42073</v>
      </c>
      <c r="D15060" s="1" t="s">
        <v>43026</v>
      </c>
      <c r="E15060">
        <v>1</v>
      </c>
      <c r="F15060">
        <v>1511.37</v>
      </c>
      <c r="G15060" s="1" t="s">
        <v>26253</v>
      </c>
      <c r="H15060" s="1" t="s">
        <v>154857</v>
      </c>
    </row>
    <row r="15061" spans="1:8" x14ac:dyDescent="0.25">
      <c r="A15061" s="1" t="s">
        <v>235841</v>
      </c>
      <c r="B15061">
        <v>794</v>
      </c>
      <c r="C15061" s="2">
        <v>42073</v>
      </c>
      <c r="D15061" s="1" t="s">
        <v>16435</v>
      </c>
      <c r="E15061">
        <v>1</v>
      </c>
      <c r="F15061">
        <v>1070.3699999999999</v>
      </c>
      <c r="G15061" s="1" t="s">
        <v>26253</v>
      </c>
      <c r="H15061" s="1" t="s">
        <v>153798</v>
      </c>
    </row>
    <row r="15062" spans="1:8" x14ac:dyDescent="0.25">
      <c r="A15062" s="1" t="s">
        <v>235841</v>
      </c>
      <c r="B15062">
        <v>2066</v>
      </c>
      <c r="C15062" s="2">
        <v>42073</v>
      </c>
      <c r="D15062" s="1" t="s">
        <v>43018</v>
      </c>
      <c r="E15062">
        <v>1</v>
      </c>
      <c r="F15062">
        <v>4724.37</v>
      </c>
      <c r="G15062" s="1" t="s">
        <v>26253</v>
      </c>
      <c r="H15062" s="1" t="s">
        <v>154849</v>
      </c>
    </row>
    <row r="15063" spans="1:8" x14ac:dyDescent="0.25">
      <c r="A15063" s="1" t="s">
        <v>235841</v>
      </c>
      <c r="B15063">
        <v>2275</v>
      </c>
      <c r="C15063" s="2">
        <v>42073</v>
      </c>
      <c r="D15063" s="1" t="s">
        <v>42010</v>
      </c>
      <c r="E15063">
        <v>1</v>
      </c>
      <c r="F15063">
        <v>4724.37</v>
      </c>
      <c r="G15063" s="1" t="s">
        <v>26253</v>
      </c>
      <c r="H15063" s="1" t="s">
        <v>153757</v>
      </c>
    </row>
    <row r="15064" spans="1:8" x14ac:dyDescent="0.25">
      <c r="A15064" s="1" t="s">
        <v>235841</v>
      </c>
      <c r="B15064">
        <v>548</v>
      </c>
      <c r="C15064" s="2">
        <v>42073</v>
      </c>
      <c r="D15064" s="1" t="s">
        <v>43037</v>
      </c>
      <c r="E15064">
        <v>1</v>
      </c>
      <c r="F15064">
        <v>6236.37</v>
      </c>
      <c r="G15064" s="1" t="s">
        <v>26253</v>
      </c>
      <c r="H15064" s="1" t="s">
        <v>154868</v>
      </c>
    </row>
    <row r="15065" spans="1:8" x14ac:dyDescent="0.25">
      <c r="A15065" s="1" t="s">
        <v>235841</v>
      </c>
      <c r="B15065">
        <v>2365</v>
      </c>
      <c r="C15065" s="2">
        <v>42121</v>
      </c>
      <c r="D15065" s="1" t="s">
        <v>43032</v>
      </c>
      <c r="E15065">
        <v>1</v>
      </c>
      <c r="F15065">
        <v>6482.7</v>
      </c>
      <c r="G15065" s="1" t="s">
        <v>26253</v>
      </c>
      <c r="H15065" s="1" t="s">
        <v>154863</v>
      </c>
    </row>
    <row r="15066" spans="1:8" x14ac:dyDescent="0.25">
      <c r="A15066" s="1" t="s">
        <v>235841</v>
      </c>
      <c r="B15066">
        <v>556</v>
      </c>
      <c r="C15066" s="2">
        <v>42121</v>
      </c>
      <c r="D15066" s="1" t="s">
        <v>9746</v>
      </c>
      <c r="E15066">
        <v>1</v>
      </c>
      <c r="F15066">
        <v>10268.370000000001</v>
      </c>
      <c r="G15066" s="1" t="s">
        <v>26253</v>
      </c>
      <c r="H15066" s="1" t="s">
        <v>153801</v>
      </c>
    </row>
    <row r="15067" spans="1:8" x14ac:dyDescent="0.25">
      <c r="A15067" s="1" t="s">
        <v>235841</v>
      </c>
      <c r="B15067">
        <v>2332</v>
      </c>
      <c r="C15067" s="2">
        <v>42108</v>
      </c>
      <c r="D15067" s="1" t="s">
        <v>42006</v>
      </c>
      <c r="E15067">
        <v>1</v>
      </c>
      <c r="F15067">
        <v>6356.7</v>
      </c>
      <c r="G15067" s="1" t="s">
        <v>26253</v>
      </c>
      <c r="H15067" s="1" t="s">
        <v>153753</v>
      </c>
    </row>
    <row r="15068" spans="1:8" x14ac:dyDescent="0.25">
      <c r="A15068" s="1" t="s">
        <v>235841</v>
      </c>
      <c r="B15068">
        <v>496</v>
      </c>
      <c r="C15068" s="2">
        <v>42109</v>
      </c>
      <c r="D15068" s="1" t="s">
        <v>42761</v>
      </c>
      <c r="E15068">
        <v>1</v>
      </c>
      <c r="F15068">
        <v>11339.37</v>
      </c>
      <c r="G15068" s="1" t="s">
        <v>26253</v>
      </c>
      <c r="H15068" s="1" t="s">
        <v>154592</v>
      </c>
    </row>
    <row r="15069" spans="1:8" x14ac:dyDescent="0.25">
      <c r="A15069" s="1" t="s">
        <v>235841</v>
      </c>
      <c r="B15069">
        <v>1915</v>
      </c>
      <c r="C15069" s="2">
        <v>42109</v>
      </c>
      <c r="D15069" s="1" t="s">
        <v>43095</v>
      </c>
      <c r="E15069">
        <v>1</v>
      </c>
      <c r="F15069">
        <v>5795.37</v>
      </c>
      <c r="G15069" s="1" t="s">
        <v>26253</v>
      </c>
      <c r="H15069" s="1" t="s">
        <v>154926</v>
      </c>
    </row>
    <row r="15070" spans="1:8" x14ac:dyDescent="0.25">
      <c r="A15070" s="1" t="s">
        <v>235841</v>
      </c>
      <c r="B15070">
        <v>1943</v>
      </c>
      <c r="C15070" s="2">
        <v>42109</v>
      </c>
      <c r="D15070" s="1" t="s">
        <v>43040</v>
      </c>
      <c r="E15070">
        <v>1</v>
      </c>
      <c r="F15070">
        <v>1511.37</v>
      </c>
      <c r="G15070" s="1" t="s">
        <v>26253</v>
      </c>
      <c r="H15070" s="1" t="s">
        <v>154871</v>
      </c>
    </row>
    <row r="15071" spans="1:8" x14ac:dyDescent="0.25">
      <c r="A15071" s="1" t="s">
        <v>235841</v>
      </c>
      <c r="B15071">
        <v>2331</v>
      </c>
      <c r="C15071" s="2">
        <v>42159</v>
      </c>
      <c r="D15071" s="1" t="s">
        <v>43009</v>
      </c>
      <c r="E15071">
        <v>1</v>
      </c>
      <c r="F15071">
        <v>7370.37</v>
      </c>
      <c r="G15071" s="1" t="s">
        <v>26253</v>
      </c>
      <c r="H15071" s="1" t="s">
        <v>154840</v>
      </c>
    </row>
    <row r="15072" spans="1:8" x14ac:dyDescent="0.25">
      <c r="A15072" s="1" t="s">
        <v>235841</v>
      </c>
      <c r="B15072">
        <v>407</v>
      </c>
      <c r="C15072" s="2">
        <v>42160</v>
      </c>
      <c r="D15072" s="1" t="s">
        <v>42041</v>
      </c>
      <c r="E15072">
        <v>1</v>
      </c>
      <c r="F15072">
        <v>20505.87</v>
      </c>
      <c r="G15072" s="1" t="s">
        <v>26253</v>
      </c>
      <c r="H15072" s="1" t="s">
        <v>153793</v>
      </c>
    </row>
    <row r="15073" spans="1:8" x14ac:dyDescent="0.25">
      <c r="A15073" s="1" t="s">
        <v>235841</v>
      </c>
      <c r="B15073">
        <v>578</v>
      </c>
      <c r="C15073" s="2">
        <v>42160</v>
      </c>
      <c r="D15073" s="1" t="s">
        <v>43009</v>
      </c>
      <c r="E15073">
        <v>1</v>
      </c>
      <c r="F15073">
        <v>9449.3700000000008</v>
      </c>
      <c r="G15073" s="1" t="s">
        <v>26253</v>
      </c>
      <c r="H15073" s="1" t="s">
        <v>154840</v>
      </c>
    </row>
    <row r="15074" spans="1:8" x14ac:dyDescent="0.25">
      <c r="A15074" s="1" t="s">
        <v>235841</v>
      </c>
      <c r="B15074">
        <v>1086</v>
      </c>
      <c r="C15074" s="2">
        <v>42162</v>
      </c>
      <c r="D15074" s="1" t="s">
        <v>43019</v>
      </c>
      <c r="E15074">
        <v>1</v>
      </c>
      <c r="F15074">
        <v>1416.87</v>
      </c>
      <c r="G15074" s="1" t="s">
        <v>26253</v>
      </c>
      <c r="H15074" s="1" t="s">
        <v>154850</v>
      </c>
    </row>
    <row r="15075" spans="1:8" x14ac:dyDescent="0.25">
      <c r="A15075" s="1" t="s">
        <v>235841</v>
      </c>
      <c r="B15075">
        <v>501</v>
      </c>
      <c r="C15075" s="2">
        <v>42162</v>
      </c>
      <c r="D15075" s="1" t="s">
        <v>24565</v>
      </c>
      <c r="E15075">
        <v>1</v>
      </c>
      <c r="F15075">
        <v>13347.81</v>
      </c>
      <c r="G15075" s="1" t="s">
        <v>26253</v>
      </c>
      <c r="H15075" s="1" t="s">
        <v>153799</v>
      </c>
    </row>
    <row r="15076" spans="1:8" x14ac:dyDescent="0.25">
      <c r="A15076" s="1" t="s">
        <v>235841</v>
      </c>
      <c r="B15076">
        <v>685</v>
      </c>
      <c r="C15076" s="2">
        <v>42162</v>
      </c>
      <c r="D15076" s="1" t="s">
        <v>42016</v>
      </c>
      <c r="E15076">
        <v>1</v>
      </c>
      <c r="F15076">
        <v>9449.3700000000008</v>
      </c>
      <c r="G15076" s="1" t="s">
        <v>26253</v>
      </c>
      <c r="H15076" s="1" t="s">
        <v>153764</v>
      </c>
    </row>
    <row r="15077" spans="1:8" x14ac:dyDescent="0.25">
      <c r="A15077" s="1" t="s">
        <v>235841</v>
      </c>
      <c r="B15077">
        <v>1085</v>
      </c>
      <c r="C15077" s="2">
        <v>42162</v>
      </c>
      <c r="D15077" s="1" t="s">
        <v>43019</v>
      </c>
      <c r="E15077">
        <v>1</v>
      </c>
      <c r="F15077">
        <v>1416.87</v>
      </c>
      <c r="G15077" s="1" t="s">
        <v>26253</v>
      </c>
      <c r="H15077" s="1" t="s">
        <v>154850</v>
      </c>
    </row>
    <row r="15078" spans="1:8" x14ac:dyDescent="0.25">
      <c r="A15078" s="1" t="s">
        <v>235841</v>
      </c>
      <c r="B15078">
        <v>1863</v>
      </c>
      <c r="C15078" s="2">
        <v>42162</v>
      </c>
      <c r="D15078" s="1" t="s">
        <v>43019</v>
      </c>
      <c r="E15078">
        <v>1</v>
      </c>
      <c r="F15078">
        <v>10457.370000000001</v>
      </c>
      <c r="G15078" s="1" t="s">
        <v>26253</v>
      </c>
      <c r="H15078" s="1" t="s">
        <v>154850</v>
      </c>
    </row>
    <row r="15079" spans="1:8" x14ac:dyDescent="0.25">
      <c r="A15079" s="1" t="s">
        <v>235841</v>
      </c>
      <c r="B15079">
        <v>202</v>
      </c>
      <c r="C15079" s="2">
        <v>42109</v>
      </c>
      <c r="D15079" s="1" t="s">
        <v>42018</v>
      </c>
      <c r="E15079">
        <v>1</v>
      </c>
      <c r="F15079">
        <v>15749.37</v>
      </c>
      <c r="G15079" s="1" t="s">
        <v>26253</v>
      </c>
      <c r="H15079" s="1" t="s">
        <v>153766</v>
      </c>
    </row>
    <row r="15080" spans="1:8" x14ac:dyDescent="0.25">
      <c r="A15080" s="1" t="s">
        <v>235841</v>
      </c>
      <c r="B15080">
        <v>1217</v>
      </c>
      <c r="C15080" s="2">
        <v>42123</v>
      </c>
      <c r="D15080" s="1" t="s">
        <v>42761</v>
      </c>
      <c r="E15080">
        <v>1</v>
      </c>
      <c r="F15080">
        <v>6992.37</v>
      </c>
      <c r="G15080" s="1" t="s">
        <v>26253</v>
      </c>
      <c r="H15080" s="1" t="s">
        <v>154592</v>
      </c>
    </row>
    <row r="15081" spans="1:8" x14ac:dyDescent="0.25">
      <c r="A15081" s="1" t="s">
        <v>235841</v>
      </c>
      <c r="B15081">
        <v>440</v>
      </c>
      <c r="C15081" s="2">
        <v>42123</v>
      </c>
      <c r="D15081" s="1" t="s">
        <v>42007</v>
      </c>
      <c r="E15081">
        <v>1</v>
      </c>
      <c r="F15081">
        <v>19529.37</v>
      </c>
      <c r="G15081" s="1" t="s">
        <v>26253</v>
      </c>
      <c r="H15081" s="1" t="s">
        <v>153754</v>
      </c>
    </row>
    <row r="15082" spans="1:8" x14ac:dyDescent="0.25">
      <c r="A15082" s="1" t="s">
        <v>235841</v>
      </c>
      <c r="B15082">
        <v>819</v>
      </c>
      <c r="C15082" s="2">
        <v>42123</v>
      </c>
      <c r="D15082" s="1" t="s">
        <v>43031</v>
      </c>
      <c r="E15082">
        <v>1</v>
      </c>
      <c r="F15082">
        <v>14741.37</v>
      </c>
      <c r="G15082" s="1" t="s">
        <v>26253</v>
      </c>
      <c r="H15082" s="1" t="s">
        <v>154862</v>
      </c>
    </row>
    <row r="15083" spans="1:8" x14ac:dyDescent="0.25">
      <c r="A15083" s="1" t="s">
        <v>235841</v>
      </c>
      <c r="B15083">
        <v>2367</v>
      </c>
      <c r="C15083" s="2">
        <v>42092</v>
      </c>
      <c r="D15083" s="1" t="s">
        <v>43052</v>
      </c>
      <c r="E15083">
        <v>1</v>
      </c>
      <c r="F15083">
        <v>5726.7</v>
      </c>
      <c r="G15083" s="1" t="s">
        <v>26253</v>
      </c>
      <c r="H15083" s="1" t="s">
        <v>154883</v>
      </c>
    </row>
    <row r="15084" spans="1:8" x14ac:dyDescent="0.25">
      <c r="A15084" s="1" t="s">
        <v>235841</v>
      </c>
      <c r="B15084">
        <v>1129</v>
      </c>
      <c r="C15084" s="2">
        <v>42092</v>
      </c>
      <c r="D15084" s="1" t="s">
        <v>43030</v>
      </c>
      <c r="E15084">
        <v>1</v>
      </c>
      <c r="F15084">
        <v>5543.37</v>
      </c>
      <c r="G15084" s="1" t="s">
        <v>26253</v>
      </c>
      <c r="H15084" s="1" t="s">
        <v>154861</v>
      </c>
    </row>
    <row r="15085" spans="1:8" x14ac:dyDescent="0.25">
      <c r="A15085" s="1" t="s">
        <v>235841</v>
      </c>
      <c r="B15085">
        <v>1212</v>
      </c>
      <c r="C15085" s="2">
        <v>42092</v>
      </c>
      <c r="D15085" s="1" t="s">
        <v>43085</v>
      </c>
      <c r="E15085">
        <v>1</v>
      </c>
      <c r="F15085">
        <v>4850.37</v>
      </c>
      <c r="G15085" s="1" t="s">
        <v>26253</v>
      </c>
      <c r="H15085" s="1" t="s">
        <v>154916</v>
      </c>
    </row>
    <row r="15086" spans="1:8" x14ac:dyDescent="0.25">
      <c r="A15086" s="1" t="s">
        <v>235841</v>
      </c>
      <c r="B15086">
        <v>1863</v>
      </c>
      <c r="C15086" s="2">
        <v>42183</v>
      </c>
      <c r="D15086" s="1" t="s">
        <v>43032</v>
      </c>
      <c r="E15086">
        <v>1</v>
      </c>
      <c r="F15086">
        <v>10079.370000000001</v>
      </c>
      <c r="G15086" s="1" t="s">
        <v>26253</v>
      </c>
      <c r="H15086" s="1" t="s">
        <v>154863</v>
      </c>
    </row>
    <row r="15087" spans="1:8" x14ac:dyDescent="0.25">
      <c r="A15087" s="1" t="s">
        <v>235841</v>
      </c>
      <c r="B15087">
        <v>556</v>
      </c>
      <c r="C15087" s="2">
        <v>42184</v>
      </c>
      <c r="D15087" s="1" t="s">
        <v>43009</v>
      </c>
      <c r="E15087">
        <v>1</v>
      </c>
      <c r="F15087">
        <v>10268.370000000001</v>
      </c>
      <c r="G15087" s="1" t="s">
        <v>26253</v>
      </c>
      <c r="H15087" s="1" t="s">
        <v>154840</v>
      </c>
    </row>
    <row r="15088" spans="1:8" x14ac:dyDescent="0.25">
      <c r="A15088" s="1" t="s">
        <v>235841</v>
      </c>
      <c r="B15088">
        <v>1001</v>
      </c>
      <c r="C15088" s="2">
        <v>42184</v>
      </c>
      <c r="D15088" s="1" t="s">
        <v>43026</v>
      </c>
      <c r="E15088">
        <v>1</v>
      </c>
      <c r="F15088">
        <v>5354.37</v>
      </c>
      <c r="G15088" s="1" t="s">
        <v>26253</v>
      </c>
      <c r="H15088" s="1" t="s">
        <v>154857</v>
      </c>
    </row>
    <row r="15089" spans="1:8" x14ac:dyDescent="0.25">
      <c r="A15089" s="1" t="s">
        <v>235841</v>
      </c>
      <c r="B15089">
        <v>2350</v>
      </c>
      <c r="C15089" s="2">
        <v>42184</v>
      </c>
      <c r="D15089" s="1" t="s">
        <v>42030</v>
      </c>
      <c r="E15089">
        <v>1</v>
      </c>
      <c r="F15089">
        <v>4466.7</v>
      </c>
      <c r="G15089" s="1" t="s">
        <v>26253</v>
      </c>
      <c r="H15089" s="1" t="s">
        <v>153781</v>
      </c>
    </row>
    <row r="15090" spans="1:8" x14ac:dyDescent="0.25">
      <c r="A15090" s="1" t="s">
        <v>235841</v>
      </c>
      <c r="B15090">
        <v>1182</v>
      </c>
      <c r="C15090" s="2">
        <v>42184</v>
      </c>
      <c r="D15090" s="1" t="s">
        <v>43088</v>
      </c>
      <c r="E15090">
        <v>1</v>
      </c>
      <c r="F15090">
        <v>2519.37</v>
      </c>
      <c r="G15090" s="1" t="s">
        <v>26253</v>
      </c>
      <c r="H15090" s="1" t="s">
        <v>154919</v>
      </c>
    </row>
    <row r="15091" spans="1:8" x14ac:dyDescent="0.25">
      <c r="A15091" s="1" t="s">
        <v>235841</v>
      </c>
      <c r="B15091">
        <v>1226</v>
      </c>
      <c r="C15091" s="2">
        <v>42184</v>
      </c>
      <c r="D15091" s="1" t="s">
        <v>43095</v>
      </c>
      <c r="E15091">
        <v>1</v>
      </c>
      <c r="F15091">
        <v>6866.37</v>
      </c>
      <c r="G15091" s="1" t="s">
        <v>26253</v>
      </c>
      <c r="H15091" s="1" t="s">
        <v>154926</v>
      </c>
    </row>
    <row r="15092" spans="1:8" x14ac:dyDescent="0.25">
      <c r="A15092" s="1" t="s">
        <v>235841</v>
      </c>
      <c r="B15092">
        <v>599</v>
      </c>
      <c r="C15092" s="2">
        <v>42142</v>
      </c>
      <c r="D15092" s="1" t="s">
        <v>43019</v>
      </c>
      <c r="E15092">
        <v>1</v>
      </c>
      <c r="F15092">
        <v>10643.85</v>
      </c>
      <c r="G15092" s="1" t="s">
        <v>26253</v>
      </c>
      <c r="H15092" s="1" t="s">
        <v>154850</v>
      </c>
    </row>
    <row r="15093" spans="1:8" x14ac:dyDescent="0.25">
      <c r="A15093" s="1" t="s">
        <v>235841</v>
      </c>
      <c r="B15093">
        <v>2385</v>
      </c>
      <c r="C15093" s="2">
        <v>42142</v>
      </c>
      <c r="D15093" s="1" t="s">
        <v>43031</v>
      </c>
      <c r="E15093">
        <v>1</v>
      </c>
      <c r="F15093">
        <v>8744.4</v>
      </c>
      <c r="G15093" s="1" t="s">
        <v>26253</v>
      </c>
      <c r="H15093" s="1" t="s">
        <v>154862</v>
      </c>
    </row>
    <row r="15094" spans="1:8" x14ac:dyDescent="0.25">
      <c r="A15094" s="1" t="s">
        <v>235841</v>
      </c>
      <c r="B15094">
        <v>556</v>
      </c>
      <c r="C15094" s="2">
        <v>42093</v>
      </c>
      <c r="D15094" s="1" t="s">
        <v>43095</v>
      </c>
      <c r="E15094">
        <v>1</v>
      </c>
      <c r="F15094">
        <v>10268.370000000001</v>
      </c>
      <c r="G15094" s="1" t="s">
        <v>26253</v>
      </c>
      <c r="H15094" s="1" t="s">
        <v>154926</v>
      </c>
    </row>
    <row r="15095" spans="1:8" x14ac:dyDescent="0.25">
      <c r="A15095" s="1" t="s">
        <v>235841</v>
      </c>
      <c r="B15095">
        <v>1229</v>
      </c>
      <c r="C15095" s="2">
        <v>42093</v>
      </c>
      <c r="D15095" s="1" t="s">
        <v>43028</v>
      </c>
      <c r="E15095">
        <v>1</v>
      </c>
      <c r="F15095">
        <v>3464.37</v>
      </c>
      <c r="G15095" s="1" t="s">
        <v>26253</v>
      </c>
      <c r="H15095" s="1" t="s">
        <v>154859</v>
      </c>
    </row>
    <row r="15096" spans="1:8" x14ac:dyDescent="0.25">
      <c r="A15096" s="1" t="s">
        <v>235841</v>
      </c>
      <c r="B15096">
        <v>578</v>
      </c>
      <c r="C15096" s="2">
        <v>42141</v>
      </c>
      <c r="D15096" s="1" t="s">
        <v>43088</v>
      </c>
      <c r="E15096">
        <v>1</v>
      </c>
      <c r="F15096">
        <v>9449.3700000000008</v>
      </c>
      <c r="G15096" s="1" t="s">
        <v>26253</v>
      </c>
      <c r="H15096" s="1" t="s">
        <v>154919</v>
      </c>
    </row>
    <row r="15097" spans="1:8" x14ac:dyDescent="0.25">
      <c r="A15097" s="1" t="s">
        <v>235841</v>
      </c>
      <c r="B15097">
        <v>2224</v>
      </c>
      <c r="C15097" s="2">
        <v>42141</v>
      </c>
      <c r="D15097" s="1" t="s">
        <v>43018</v>
      </c>
      <c r="E15097">
        <v>1</v>
      </c>
      <c r="F15097">
        <v>755.37</v>
      </c>
      <c r="G15097" s="1" t="s">
        <v>26253</v>
      </c>
      <c r="H15097" s="1" t="s">
        <v>154849</v>
      </c>
    </row>
    <row r="15098" spans="1:8" x14ac:dyDescent="0.25">
      <c r="A15098" s="1" t="s">
        <v>235841</v>
      </c>
      <c r="B15098">
        <v>734</v>
      </c>
      <c r="C15098" s="2">
        <v>42141</v>
      </c>
      <c r="D15098" s="1" t="s">
        <v>9746</v>
      </c>
      <c r="E15098">
        <v>1</v>
      </c>
      <c r="F15098">
        <v>4787.37</v>
      </c>
      <c r="G15098" s="1" t="s">
        <v>26253</v>
      </c>
      <c r="H15098" s="1" t="s">
        <v>153801</v>
      </c>
    </row>
    <row r="15099" spans="1:8" x14ac:dyDescent="0.25">
      <c r="A15099" s="1" t="s">
        <v>235841</v>
      </c>
      <c r="B15099">
        <v>556</v>
      </c>
      <c r="C15099" s="2">
        <v>42085</v>
      </c>
      <c r="D15099" s="1" t="s">
        <v>42086</v>
      </c>
      <c r="E15099">
        <v>1</v>
      </c>
      <c r="F15099">
        <v>10268.370000000001</v>
      </c>
      <c r="G15099" s="1" t="s">
        <v>26253</v>
      </c>
      <c r="H15099" s="1" t="s">
        <v>153845</v>
      </c>
    </row>
    <row r="15100" spans="1:8" x14ac:dyDescent="0.25">
      <c r="A15100" s="1" t="s">
        <v>235841</v>
      </c>
      <c r="B15100">
        <v>907</v>
      </c>
      <c r="C15100" s="2">
        <v>42031</v>
      </c>
      <c r="D15100" s="1" t="s">
        <v>42718</v>
      </c>
      <c r="E15100">
        <v>1</v>
      </c>
      <c r="F15100">
        <v>7307.37</v>
      </c>
      <c r="G15100" s="1" t="s">
        <v>26253</v>
      </c>
      <c r="H15100" s="1" t="s">
        <v>154549</v>
      </c>
    </row>
    <row r="15101" spans="1:8" x14ac:dyDescent="0.25">
      <c r="A15101" s="1" t="s">
        <v>235841</v>
      </c>
      <c r="B15101">
        <v>1077</v>
      </c>
      <c r="C15101" s="2">
        <v>42031</v>
      </c>
      <c r="D15101" s="1" t="s">
        <v>42099</v>
      </c>
      <c r="E15101">
        <v>1</v>
      </c>
      <c r="F15101">
        <v>4094.37</v>
      </c>
      <c r="G15101" s="1" t="s">
        <v>26253</v>
      </c>
      <c r="H15101" s="1" t="s">
        <v>153858</v>
      </c>
    </row>
    <row r="15102" spans="1:8" x14ac:dyDescent="0.25">
      <c r="A15102" s="1" t="s">
        <v>235841</v>
      </c>
      <c r="B15102">
        <v>907</v>
      </c>
      <c r="C15102" s="2">
        <v>42031</v>
      </c>
      <c r="D15102" s="1" t="s">
        <v>42741</v>
      </c>
      <c r="E15102">
        <v>1</v>
      </c>
      <c r="F15102">
        <v>7307.37</v>
      </c>
      <c r="G15102" s="1" t="s">
        <v>26253</v>
      </c>
      <c r="H15102" s="1" t="s">
        <v>154572</v>
      </c>
    </row>
    <row r="15103" spans="1:8" x14ac:dyDescent="0.25">
      <c r="A15103" s="1" t="s">
        <v>235841</v>
      </c>
      <c r="B15103">
        <v>1115</v>
      </c>
      <c r="C15103" s="2">
        <v>42031</v>
      </c>
      <c r="D15103" s="1" t="s">
        <v>42085</v>
      </c>
      <c r="E15103">
        <v>1</v>
      </c>
      <c r="F15103">
        <v>4755.87</v>
      </c>
      <c r="G15103" s="1" t="s">
        <v>26253</v>
      </c>
      <c r="H15103" s="1" t="s">
        <v>153844</v>
      </c>
    </row>
    <row r="15104" spans="1:8" x14ac:dyDescent="0.25">
      <c r="A15104" s="1" t="s">
        <v>235841</v>
      </c>
      <c r="B15104">
        <v>2359</v>
      </c>
      <c r="C15104" s="2">
        <v>42031</v>
      </c>
      <c r="D15104" s="1" t="s">
        <v>42070</v>
      </c>
      <c r="E15104">
        <v>1</v>
      </c>
      <c r="F15104">
        <v>5669.37</v>
      </c>
      <c r="G15104" s="1" t="s">
        <v>26253</v>
      </c>
      <c r="H15104" s="1" t="s">
        <v>153829</v>
      </c>
    </row>
    <row r="15105" spans="1:8" x14ac:dyDescent="0.25">
      <c r="A15105" s="1" t="s">
        <v>235841</v>
      </c>
      <c r="B15105">
        <v>496</v>
      </c>
      <c r="C15105" s="2">
        <v>42031</v>
      </c>
      <c r="D15105" s="1" t="s">
        <v>42090</v>
      </c>
      <c r="E15105">
        <v>1</v>
      </c>
      <c r="F15105">
        <v>11339.37</v>
      </c>
      <c r="G15105" s="1" t="s">
        <v>26253</v>
      </c>
      <c r="H15105" s="1" t="s">
        <v>153849</v>
      </c>
    </row>
    <row r="15106" spans="1:8" x14ac:dyDescent="0.25">
      <c r="A15106" s="1" t="s">
        <v>235841</v>
      </c>
      <c r="B15106">
        <v>585</v>
      </c>
      <c r="C15106" s="2">
        <v>42031</v>
      </c>
      <c r="D15106" s="1" t="s">
        <v>42732</v>
      </c>
      <c r="E15106">
        <v>1</v>
      </c>
      <c r="F15106">
        <v>5039.37</v>
      </c>
      <c r="G15106" s="1" t="s">
        <v>26253</v>
      </c>
      <c r="H15106" s="1" t="s">
        <v>154563</v>
      </c>
    </row>
    <row r="15107" spans="1:8" x14ac:dyDescent="0.25">
      <c r="A15107" s="1" t="s">
        <v>235841</v>
      </c>
      <c r="B15107">
        <v>636</v>
      </c>
      <c r="C15107" s="2">
        <v>42031</v>
      </c>
      <c r="D15107" s="1" t="s">
        <v>42695</v>
      </c>
      <c r="E15107">
        <v>1</v>
      </c>
      <c r="F15107">
        <v>10583.37</v>
      </c>
      <c r="G15107" s="1" t="s">
        <v>26253</v>
      </c>
      <c r="H15107" s="1" t="s">
        <v>154526</v>
      </c>
    </row>
    <row r="15108" spans="1:8" x14ac:dyDescent="0.25">
      <c r="A15108" s="1" t="s">
        <v>235841</v>
      </c>
      <c r="B15108">
        <v>1320</v>
      </c>
      <c r="C15108" s="2">
        <v>42032</v>
      </c>
      <c r="D15108" s="1" t="s">
        <v>42696</v>
      </c>
      <c r="E15108">
        <v>1</v>
      </c>
      <c r="F15108">
        <v>4975.74</v>
      </c>
      <c r="G15108" s="1" t="s">
        <v>26253</v>
      </c>
      <c r="H15108" s="1" t="s">
        <v>154527</v>
      </c>
    </row>
    <row r="15109" spans="1:8" x14ac:dyDescent="0.25">
      <c r="A15109" s="1" t="s">
        <v>235841</v>
      </c>
      <c r="B15109">
        <v>733</v>
      </c>
      <c r="C15109" s="2">
        <v>42032</v>
      </c>
      <c r="D15109" s="1" t="s">
        <v>42085</v>
      </c>
      <c r="E15109">
        <v>1</v>
      </c>
      <c r="F15109">
        <v>4787.37</v>
      </c>
      <c r="G15109" s="1" t="s">
        <v>26253</v>
      </c>
      <c r="H15109" s="1" t="s">
        <v>153844</v>
      </c>
    </row>
    <row r="15110" spans="1:8" x14ac:dyDescent="0.25">
      <c r="A15110" s="1" t="s">
        <v>235841</v>
      </c>
      <c r="B15110">
        <v>407</v>
      </c>
      <c r="C15110" s="2">
        <v>42032</v>
      </c>
      <c r="D15110" s="1" t="s">
        <v>42081</v>
      </c>
      <c r="E15110">
        <v>1</v>
      </c>
      <c r="F15110">
        <v>20505.87</v>
      </c>
      <c r="G15110" s="1" t="s">
        <v>26253</v>
      </c>
      <c r="H15110" s="1" t="s">
        <v>153840</v>
      </c>
    </row>
    <row r="15111" spans="1:8" x14ac:dyDescent="0.25">
      <c r="A15111" s="1" t="s">
        <v>235841</v>
      </c>
      <c r="B15111">
        <v>734</v>
      </c>
      <c r="C15111" s="2">
        <v>42032</v>
      </c>
      <c r="D15111" s="1" t="s">
        <v>42085</v>
      </c>
      <c r="E15111">
        <v>1</v>
      </c>
      <c r="F15111">
        <v>4787.37</v>
      </c>
      <c r="G15111" s="1" t="s">
        <v>26253</v>
      </c>
      <c r="H15111" s="1" t="s">
        <v>153844</v>
      </c>
    </row>
    <row r="15112" spans="1:8" x14ac:dyDescent="0.25">
      <c r="A15112" s="1" t="s">
        <v>235841</v>
      </c>
      <c r="B15112">
        <v>1350</v>
      </c>
      <c r="C15112" s="2">
        <v>42043</v>
      </c>
      <c r="D15112" s="1" t="s">
        <v>42747</v>
      </c>
      <c r="E15112">
        <v>1</v>
      </c>
      <c r="F15112">
        <v>5038.74</v>
      </c>
      <c r="G15112" s="1" t="s">
        <v>26253</v>
      </c>
      <c r="H15112" s="1" t="s">
        <v>154578</v>
      </c>
    </row>
    <row r="15113" spans="1:8" x14ac:dyDescent="0.25">
      <c r="A15113" s="1" t="s">
        <v>235841</v>
      </c>
      <c r="B15113">
        <v>585</v>
      </c>
      <c r="C15113" s="2">
        <v>42101</v>
      </c>
      <c r="D15113" s="1" t="s">
        <v>42106</v>
      </c>
      <c r="E15113">
        <v>1</v>
      </c>
      <c r="F15113">
        <v>5039.37</v>
      </c>
      <c r="G15113" s="1" t="s">
        <v>26253</v>
      </c>
      <c r="H15113" s="1" t="s">
        <v>153865</v>
      </c>
    </row>
    <row r="15114" spans="1:8" x14ac:dyDescent="0.25">
      <c r="A15114" s="1" t="s">
        <v>235841</v>
      </c>
      <c r="B15114">
        <v>2275</v>
      </c>
      <c r="C15114" s="2">
        <v>42072</v>
      </c>
      <c r="D15114" s="1" t="s">
        <v>43001</v>
      </c>
      <c r="E15114">
        <v>1</v>
      </c>
      <c r="F15114">
        <v>5033.7</v>
      </c>
      <c r="G15114" s="1" t="s">
        <v>26253</v>
      </c>
      <c r="H15114" s="1" t="s">
        <v>154832</v>
      </c>
    </row>
    <row r="15115" spans="1:8" x14ac:dyDescent="0.25">
      <c r="A15115" s="1" t="s">
        <v>235841</v>
      </c>
      <c r="B15115">
        <v>2384</v>
      </c>
      <c r="C15115" s="2">
        <v>42121</v>
      </c>
      <c r="D15115" s="1" t="s">
        <v>42718</v>
      </c>
      <c r="E15115">
        <v>1</v>
      </c>
      <c r="F15115">
        <v>8094.87</v>
      </c>
      <c r="G15115" s="1" t="s">
        <v>26253</v>
      </c>
      <c r="H15115" s="1" t="s">
        <v>154549</v>
      </c>
    </row>
    <row r="15116" spans="1:8" x14ac:dyDescent="0.25">
      <c r="A15116" s="1" t="s">
        <v>235841</v>
      </c>
      <c r="B15116">
        <v>1125</v>
      </c>
      <c r="C15116" s="2">
        <v>42183</v>
      </c>
      <c r="D15116" s="1" t="s">
        <v>42699</v>
      </c>
      <c r="E15116">
        <v>1</v>
      </c>
      <c r="F15116">
        <v>11591.37</v>
      </c>
      <c r="G15116" s="1" t="s">
        <v>26253</v>
      </c>
      <c r="H15116" s="1" t="s">
        <v>154530</v>
      </c>
    </row>
    <row r="15117" spans="1:8" x14ac:dyDescent="0.25">
      <c r="A15117" s="1" t="s">
        <v>235841</v>
      </c>
      <c r="B15117">
        <v>1175</v>
      </c>
      <c r="C15117" s="2">
        <v>42092</v>
      </c>
      <c r="D15117" s="1" t="s">
        <v>42699</v>
      </c>
      <c r="E15117">
        <v>1</v>
      </c>
      <c r="F15117">
        <v>7244.37</v>
      </c>
      <c r="G15117" s="1" t="s">
        <v>26253</v>
      </c>
      <c r="H15117" s="1" t="s">
        <v>154530</v>
      </c>
    </row>
    <row r="15118" spans="1:8" x14ac:dyDescent="0.25">
      <c r="A15118" s="1" t="s">
        <v>235841</v>
      </c>
      <c r="B15118">
        <v>808</v>
      </c>
      <c r="C15118" s="2">
        <v>42092</v>
      </c>
      <c r="D15118" s="1" t="s">
        <v>42710</v>
      </c>
      <c r="E15118">
        <v>1</v>
      </c>
      <c r="F15118">
        <v>4062.87</v>
      </c>
      <c r="G15118" s="1" t="s">
        <v>26253</v>
      </c>
      <c r="H15118" s="1" t="s">
        <v>154541</v>
      </c>
    </row>
    <row r="15119" spans="1:8" x14ac:dyDescent="0.25">
      <c r="A15119" s="1" t="s">
        <v>235841</v>
      </c>
      <c r="B15119">
        <v>1053</v>
      </c>
      <c r="C15119" s="2">
        <v>42108</v>
      </c>
      <c r="D15119" s="1" t="s">
        <v>42104</v>
      </c>
      <c r="E15119">
        <v>1</v>
      </c>
      <c r="F15119">
        <v>3527.37</v>
      </c>
      <c r="G15119" s="1" t="s">
        <v>26253</v>
      </c>
      <c r="H15119" s="1" t="s">
        <v>153863</v>
      </c>
    </row>
    <row r="15120" spans="1:8" x14ac:dyDescent="0.25">
      <c r="A15120" s="1" t="s">
        <v>235841</v>
      </c>
      <c r="B15120">
        <v>2332</v>
      </c>
      <c r="C15120" s="2">
        <v>42108</v>
      </c>
      <c r="D15120" s="1" t="s">
        <v>42106</v>
      </c>
      <c r="E15120">
        <v>1</v>
      </c>
      <c r="F15120">
        <v>6419.7</v>
      </c>
      <c r="G15120" s="1" t="s">
        <v>26253</v>
      </c>
      <c r="H15120" s="1" t="s">
        <v>153865</v>
      </c>
    </row>
    <row r="15121" spans="1:8" x14ac:dyDescent="0.25">
      <c r="A15121" s="1" t="s">
        <v>235841</v>
      </c>
      <c r="B15121">
        <v>963</v>
      </c>
      <c r="C15121" s="2">
        <v>42108</v>
      </c>
      <c r="D15121" s="1" t="s">
        <v>42714</v>
      </c>
      <c r="E15121">
        <v>1</v>
      </c>
      <c r="F15121">
        <v>5039.37</v>
      </c>
      <c r="G15121" s="1" t="s">
        <v>26253</v>
      </c>
      <c r="H15121" s="1" t="s">
        <v>154545</v>
      </c>
    </row>
    <row r="15122" spans="1:8" x14ac:dyDescent="0.25">
      <c r="A15122" s="1" t="s">
        <v>235841</v>
      </c>
      <c r="B15122">
        <v>1175</v>
      </c>
      <c r="C15122" s="2">
        <v>42108</v>
      </c>
      <c r="D15122" s="1" t="s">
        <v>42732</v>
      </c>
      <c r="E15122">
        <v>1</v>
      </c>
      <c r="F15122">
        <v>7811.37</v>
      </c>
      <c r="G15122" s="1" t="s">
        <v>26253</v>
      </c>
      <c r="H15122" s="1" t="s">
        <v>154563</v>
      </c>
    </row>
    <row r="15123" spans="1:8" x14ac:dyDescent="0.25">
      <c r="A15123" s="1" t="s">
        <v>235841</v>
      </c>
      <c r="B15123">
        <v>2331</v>
      </c>
      <c r="C15123" s="2">
        <v>42108</v>
      </c>
      <c r="D15123" s="1" t="s">
        <v>42106</v>
      </c>
      <c r="E15123">
        <v>1</v>
      </c>
      <c r="F15123">
        <v>7868.7</v>
      </c>
      <c r="G15123" s="1" t="s">
        <v>26253</v>
      </c>
      <c r="H15123" s="1" t="s">
        <v>153865</v>
      </c>
    </row>
    <row r="15124" spans="1:8" x14ac:dyDescent="0.25">
      <c r="A15124" s="1" t="s">
        <v>235841</v>
      </c>
      <c r="B15124">
        <v>2380</v>
      </c>
      <c r="C15124" s="2">
        <v>42109</v>
      </c>
      <c r="D15124" s="1" t="s">
        <v>42931</v>
      </c>
      <c r="E15124">
        <v>1</v>
      </c>
      <c r="F15124">
        <v>4277.7</v>
      </c>
      <c r="G15124" s="1" t="s">
        <v>26253</v>
      </c>
      <c r="H15124" s="1" t="s">
        <v>154761</v>
      </c>
    </row>
    <row r="15125" spans="1:8" x14ac:dyDescent="0.25">
      <c r="A15125" s="1" t="s">
        <v>235841</v>
      </c>
      <c r="B15125">
        <v>407</v>
      </c>
      <c r="C15125" s="2">
        <v>42109</v>
      </c>
      <c r="D15125" s="1" t="s">
        <v>42076</v>
      </c>
      <c r="E15125">
        <v>1</v>
      </c>
      <c r="F15125">
        <v>20505.87</v>
      </c>
      <c r="G15125" s="1" t="s">
        <v>26253</v>
      </c>
      <c r="H15125" s="1" t="s">
        <v>153835</v>
      </c>
    </row>
    <row r="15126" spans="1:8" x14ac:dyDescent="0.25">
      <c r="A15126" s="1" t="s">
        <v>235841</v>
      </c>
      <c r="B15126">
        <v>777</v>
      </c>
      <c r="C15126" s="2">
        <v>42109</v>
      </c>
      <c r="D15126" s="1" t="s">
        <v>42976</v>
      </c>
      <c r="E15126">
        <v>1</v>
      </c>
      <c r="F15126">
        <v>1511.37</v>
      </c>
      <c r="G15126" s="1" t="s">
        <v>26253</v>
      </c>
      <c r="H15126" s="1" t="s">
        <v>154807</v>
      </c>
    </row>
    <row r="15127" spans="1:8" x14ac:dyDescent="0.25">
      <c r="A15127" s="1" t="s">
        <v>235841</v>
      </c>
      <c r="B15127">
        <v>760</v>
      </c>
      <c r="C15127" s="2">
        <v>42159</v>
      </c>
      <c r="D15127" s="1" t="s">
        <v>43006</v>
      </c>
      <c r="E15127">
        <v>1</v>
      </c>
      <c r="F15127">
        <v>1983.87</v>
      </c>
      <c r="G15127" s="1" t="s">
        <v>26253</v>
      </c>
      <c r="H15127" s="1" t="s">
        <v>154837</v>
      </c>
    </row>
    <row r="15128" spans="1:8" x14ac:dyDescent="0.25">
      <c r="A15128" s="1" t="s">
        <v>235841</v>
      </c>
      <c r="B15128">
        <v>759</v>
      </c>
      <c r="C15128" s="2">
        <v>42159</v>
      </c>
      <c r="D15128" s="1" t="s">
        <v>42068</v>
      </c>
      <c r="E15128">
        <v>1</v>
      </c>
      <c r="F15128">
        <v>1983.87</v>
      </c>
      <c r="G15128" s="1" t="s">
        <v>26253</v>
      </c>
      <c r="H15128" s="1" t="s">
        <v>153827</v>
      </c>
    </row>
    <row r="15129" spans="1:8" x14ac:dyDescent="0.25">
      <c r="A15129" s="1" t="s">
        <v>235841</v>
      </c>
      <c r="B15129">
        <v>2218</v>
      </c>
      <c r="C15129" s="2">
        <v>42160</v>
      </c>
      <c r="D15129" s="1" t="s">
        <v>42076</v>
      </c>
      <c r="E15129">
        <v>1</v>
      </c>
      <c r="F15129">
        <v>1889.37</v>
      </c>
      <c r="G15129" s="1" t="s">
        <v>26253</v>
      </c>
      <c r="H15129" s="1" t="s">
        <v>153835</v>
      </c>
    </row>
    <row r="15130" spans="1:8" x14ac:dyDescent="0.25">
      <c r="A15130" s="1" t="s">
        <v>235841</v>
      </c>
      <c r="B15130">
        <v>2219</v>
      </c>
      <c r="C15130" s="2">
        <v>42160</v>
      </c>
      <c r="D15130" s="1" t="s">
        <v>42076</v>
      </c>
      <c r="E15130">
        <v>1</v>
      </c>
      <c r="F15130">
        <v>1889.37</v>
      </c>
      <c r="G15130" s="1" t="s">
        <v>26253</v>
      </c>
      <c r="H15130" s="1" t="s">
        <v>153835</v>
      </c>
    </row>
    <row r="15131" spans="1:8" x14ac:dyDescent="0.25">
      <c r="A15131" s="1" t="s">
        <v>235841</v>
      </c>
      <c r="B15131">
        <v>1142</v>
      </c>
      <c r="C15131" s="2">
        <v>42162</v>
      </c>
      <c r="D15131" s="1" t="s">
        <v>42725</v>
      </c>
      <c r="E15131">
        <v>1</v>
      </c>
      <c r="F15131">
        <v>8126.37</v>
      </c>
      <c r="G15131" s="1" t="s">
        <v>26253</v>
      </c>
      <c r="H15131" s="1" t="s">
        <v>154556</v>
      </c>
    </row>
    <row r="15132" spans="1:8" x14ac:dyDescent="0.25">
      <c r="A15132" s="1" t="s">
        <v>235841</v>
      </c>
      <c r="B15132">
        <v>556</v>
      </c>
      <c r="C15132" s="2">
        <v>42162</v>
      </c>
      <c r="D15132" s="1" t="s">
        <v>42072</v>
      </c>
      <c r="E15132">
        <v>1</v>
      </c>
      <c r="F15132">
        <v>10268.370000000001</v>
      </c>
      <c r="G15132" s="1" t="s">
        <v>26253</v>
      </c>
      <c r="H15132" s="1" t="s">
        <v>153831</v>
      </c>
    </row>
    <row r="15133" spans="1:8" x14ac:dyDescent="0.25">
      <c r="A15133" s="1" t="s">
        <v>235841</v>
      </c>
      <c r="B15133">
        <v>599</v>
      </c>
      <c r="C15133" s="2">
        <v>42162</v>
      </c>
      <c r="D15133" s="1" t="s">
        <v>42967</v>
      </c>
      <c r="E15133">
        <v>1</v>
      </c>
      <c r="F15133">
        <v>10643.85</v>
      </c>
      <c r="G15133" s="1" t="s">
        <v>26253</v>
      </c>
      <c r="H15133" s="1" t="s">
        <v>154798</v>
      </c>
    </row>
    <row r="15134" spans="1:8" x14ac:dyDescent="0.25">
      <c r="A15134" s="1" t="s">
        <v>235841</v>
      </c>
      <c r="B15134">
        <v>496</v>
      </c>
      <c r="C15134" s="2">
        <v>42109</v>
      </c>
      <c r="D15134" s="1" t="s">
        <v>42940</v>
      </c>
      <c r="E15134">
        <v>1</v>
      </c>
      <c r="F15134">
        <v>11339.37</v>
      </c>
      <c r="G15134" s="1" t="s">
        <v>26253</v>
      </c>
      <c r="H15134" s="1" t="s">
        <v>154771</v>
      </c>
    </row>
    <row r="15135" spans="1:8" x14ac:dyDescent="0.25">
      <c r="A15135" s="1" t="s">
        <v>235841</v>
      </c>
      <c r="B15135">
        <v>2367</v>
      </c>
      <c r="C15135" s="2">
        <v>42109</v>
      </c>
      <c r="D15135" s="1" t="s">
        <v>42693</v>
      </c>
      <c r="E15135">
        <v>1</v>
      </c>
      <c r="F15135">
        <v>5726.7</v>
      </c>
      <c r="G15135" s="1" t="s">
        <v>26253</v>
      </c>
      <c r="H15135" s="1" t="s">
        <v>154524</v>
      </c>
    </row>
    <row r="15136" spans="1:8" x14ac:dyDescent="0.25">
      <c r="A15136" s="1" t="s">
        <v>235841</v>
      </c>
      <c r="B15136">
        <v>981</v>
      </c>
      <c r="C15136" s="2">
        <v>42123</v>
      </c>
      <c r="D15136" s="1" t="s">
        <v>42100</v>
      </c>
      <c r="E15136">
        <v>1</v>
      </c>
      <c r="F15136">
        <v>2141.37</v>
      </c>
      <c r="G15136" s="1" t="s">
        <v>26253</v>
      </c>
      <c r="H15136" s="1" t="s">
        <v>153859</v>
      </c>
    </row>
    <row r="15137" spans="1:8" x14ac:dyDescent="0.25">
      <c r="A15137" s="1" t="s">
        <v>235841</v>
      </c>
      <c r="B15137">
        <v>2225</v>
      </c>
      <c r="C15137" s="2">
        <v>42141</v>
      </c>
      <c r="D15137" s="1" t="s">
        <v>43018</v>
      </c>
      <c r="E15137">
        <v>1</v>
      </c>
      <c r="F15137">
        <v>755.37</v>
      </c>
      <c r="G15137" s="1" t="s">
        <v>26253</v>
      </c>
      <c r="H15137" s="1" t="s">
        <v>154849</v>
      </c>
    </row>
    <row r="15138" spans="1:8" x14ac:dyDescent="0.25">
      <c r="A15138" s="1" t="s">
        <v>235841</v>
      </c>
      <c r="B15138">
        <v>636</v>
      </c>
      <c r="C15138" s="2">
        <v>42152</v>
      </c>
      <c r="D15138" s="1" t="s">
        <v>43018</v>
      </c>
      <c r="E15138">
        <v>1</v>
      </c>
      <c r="F15138">
        <v>10583.37</v>
      </c>
      <c r="G15138" s="1" t="s">
        <v>26253</v>
      </c>
      <c r="H15138" s="1" t="s">
        <v>154849</v>
      </c>
    </row>
    <row r="15139" spans="1:8" x14ac:dyDescent="0.25">
      <c r="A15139" s="1" t="s">
        <v>235841</v>
      </c>
      <c r="B15139">
        <v>1043</v>
      </c>
      <c r="C15139" s="2">
        <v>42152</v>
      </c>
      <c r="D15139" s="1" t="s">
        <v>43060</v>
      </c>
      <c r="E15139">
        <v>1</v>
      </c>
      <c r="F15139">
        <v>4346.37</v>
      </c>
      <c r="G15139" s="1" t="s">
        <v>26253</v>
      </c>
      <c r="H15139" s="1" t="s">
        <v>154891</v>
      </c>
    </row>
    <row r="15140" spans="1:8" x14ac:dyDescent="0.25">
      <c r="A15140" s="1" t="s">
        <v>235841</v>
      </c>
      <c r="B15140">
        <v>501</v>
      </c>
      <c r="C15140" s="2">
        <v>42152</v>
      </c>
      <c r="D15140" s="1" t="s">
        <v>43011</v>
      </c>
      <c r="E15140">
        <v>1</v>
      </c>
      <c r="F15140">
        <v>13347.81</v>
      </c>
      <c r="G15140" s="1" t="s">
        <v>26253</v>
      </c>
      <c r="H15140" s="1" t="s">
        <v>154842</v>
      </c>
    </row>
    <row r="15141" spans="1:8" x14ac:dyDescent="0.25">
      <c r="A15141" s="1" t="s">
        <v>235841</v>
      </c>
      <c r="B15141">
        <v>819</v>
      </c>
      <c r="C15141" s="2">
        <v>42116</v>
      </c>
      <c r="D15141" s="1" t="s">
        <v>42761</v>
      </c>
      <c r="E15141">
        <v>1</v>
      </c>
      <c r="F15141">
        <v>15528.87</v>
      </c>
      <c r="G15141" s="1" t="s">
        <v>26253</v>
      </c>
      <c r="H15141" s="1" t="s">
        <v>154592</v>
      </c>
    </row>
    <row r="15142" spans="1:8" x14ac:dyDescent="0.25">
      <c r="A15142" s="1" t="s">
        <v>235841</v>
      </c>
      <c r="B15142">
        <v>1049</v>
      </c>
      <c r="C15142" s="2">
        <v>42116</v>
      </c>
      <c r="D15142" s="1" t="s">
        <v>43030</v>
      </c>
      <c r="E15142">
        <v>1</v>
      </c>
      <c r="F15142">
        <v>3338.37</v>
      </c>
      <c r="G15142" s="1" t="s">
        <v>26253</v>
      </c>
      <c r="H15142" s="1" t="s">
        <v>154861</v>
      </c>
    </row>
    <row r="15143" spans="1:8" x14ac:dyDescent="0.25">
      <c r="A15143" s="1" t="s">
        <v>235841</v>
      </c>
      <c r="B15143">
        <v>1086</v>
      </c>
      <c r="C15143" s="2">
        <v>42116</v>
      </c>
      <c r="D15143" s="1" t="s">
        <v>42018</v>
      </c>
      <c r="E15143">
        <v>1</v>
      </c>
      <c r="F15143">
        <v>1322.37</v>
      </c>
      <c r="G15143" s="1" t="s">
        <v>26253</v>
      </c>
      <c r="H15143" s="1" t="s">
        <v>153766</v>
      </c>
    </row>
    <row r="15144" spans="1:8" x14ac:dyDescent="0.25">
      <c r="A15144" s="1" t="s">
        <v>235841</v>
      </c>
      <c r="B15144">
        <v>496</v>
      </c>
      <c r="C15144" s="2">
        <v>42116</v>
      </c>
      <c r="D15144" s="1" t="s">
        <v>43019</v>
      </c>
      <c r="E15144">
        <v>1</v>
      </c>
      <c r="F15144">
        <v>11147.85</v>
      </c>
      <c r="G15144" s="1" t="s">
        <v>26253</v>
      </c>
      <c r="H15144" s="1" t="s">
        <v>154850</v>
      </c>
    </row>
    <row r="15145" spans="1:8" x14ac:dyDescent="0.25">
      <c r="A15145" s="1" t="s">
        <v>235841</v>
      </c>
      <c r="B15145">
        <v>676</v>
      </c>
      <c r="C15145" s="2">
        <v>42116</v>
      </c>
      <c r="D15145" s="1" t="s">
        <v>43019</v>
      </c>
      <c r="E15145">
        <v>1</v>
      </c>
      <c r="F15145">
        <v>9134.3700000000008</v>
      </c>
      <c r="G15145" s="1" t="s">
        <v>26253</v>
      </c>
      <c r="H15145" s="1" t="s">
        <v>154850</v>
      </c>
    </row>
    <row r="15146" spans="1:8" x14ac:dyDescent="0.25">
      <c r="A15146" s="1" t="s">
        <v>235841</v>
      </c>
      <c r="B15146">
        <v>1182</v>
      </c>
      <c r="C15146" s="2">
        <v>42116</v>
      </c>
      <c r="D15146" s="1" t="s">
        <v>43089</v>
      </c>
      <c r="E15146">
        <v>1</v>
      </c>
      <c r="F15146">
        <v>2582.37</v>
      </c>
      <c r="G15146" s="1" t="s">
        <v>26253</v>
      </c>
      <c r="H15146" s="1" t="s">
        <v>154920</v>
      </c>
    </row>
    <row r="15147" spans="1:8" x14ac:dyDescent="0.25">
      <c r="A15147" s="1" t="s">
        <v>235841</v>
      </c>
      <c r="B15147">
        <v>1995</v>
      </c>
      <c r="C15147" s="2">
        <v>42116</v>
      </c>
      <c r="D15147" s="1" t="s">
        <v>43047</v>
      </c>
      <c r="E15147">
        <v>1</v>
      </c>
      <c r="F15147">
        <v>5354.37</v>
      </c>
      <c r="G15147" s="1" t="s">
        <v>26253</v>
      </c>
      <c r="H15147" s="1" t="s">
        <v>154878</v>
      </c>
    </row>
    <row r="15148" spans="1:8" x14ac:dyDescent="0.25">
      <c r="A15148" s="1" t="s">
        <v>235841</v>
      </c>
      <c r="B15148">
        <v>2045</v>
      </c>
      <c r="C15148" s="2">
        <v>42093</v>
      </c>
      <c r="D15148" s="1" t="s">
        <v>42015</v>
      </c>
      <c r="E15148">
        <v>1</v>
      </c>
      <c r="F15148">
        <v>5921.37</v>
      </c>
      <c r="G15148" s="1" t="s">
        <v>26253</v>
      </c>
      <c r="H15148" s="1" t="s">
        <v>153763</v>
      </c>
    </row>
    <row r="15149" spans="1:8" x14ac:dyDescent="0.25">
      <c r="A15149" s="1" t="s">
        <v>235841</v>
      </c>
      <c r="B15149">
        <v>2361</v>
      </c>
      <c r="C15149" s="2">
        <v>42116</v>
      </c>
      <c r="D15149" s="1" t="s">
        <v>43088</v>
      </c>
      <c r="E15149">
        <v>1</v>
      </c>
      <c r="F15149">
        <v>7238.7</v>
      </c>
      <c r="G15149" s="1" t="s">
        <v>26253</v>
      </c>
      <c r="H15149" s="1" t="s">
        <v>154919</v>
      </c>
    </row>
    <row r="15150" spans="1:8" x14ac:dyDescent="0.25">
      <c r="A15150" s="1" t="s">
        <v>235841</v>
      </c>
      <c r="B15150">
        <v>2361</v>
      </c>
      <c r="C15150" s="2">
        <v>42116</v>
      </c>
      <c r="D15150" s="1" t="s">
        <v>14627</v>
      </c>
      <c r="E15150">
        <v>1</v>
      </c>
      <c r="F15150">
        <v>7238.7</v>
      </c>
      <c r="G15150" s="1" t="s">
        <v>26253</v>
      </c>
      <c r="H15150" s="1" t="s">
        <v>153777</v>
      </c>
    </row>
    <row r="15151" spans="1:8" x14ac:dyDescent="0.25">
      <c r="A15151" s="1" t="s">
        <v>235841</v>
      </c>
      <c r="B15151">
        <v>2269</v>
      </c>
      <c r="C15151" s="2">
        <v>42116</v>
      </c>
      <c r="D15151" s="1" t="s">
        <v>42022</v>
      </c>
      <c r="E15151">
        <v>1</v>
      </c>
      <c r="F15151">
        <v>4125.87</v>
      </c>
      <c r="G15151" s="1" t="s">
        <v>26253</v>
      </c>
      <c r="H15151" s="1" t="s">
        <v>153770</v>
      </c>
    </row>
    <row r="15152" spans="1:8" x14ac:dyDescent="0.25">
      <c r="A15152" s="1" t="s">
        <v>235841</v>
      </c>
      <c r="B15152">
        <v>549</v>
      </c>
      <c r="C15152" s="2">
        <v>42116</v>
      </c>
      <c r="D15152" s="1" t="s">
        <v>43018</v>
      </c>
      <c r="E15152">
        <v>1</v>
      </c>
      <c r="F15152">
        <v>6614.37</v>
      </c>
      <c r="G15152" s="1" t="s">
        <v>26253</v>
      </c>
      <c r="H15152" s="1" t="s">
        <v>154849</v>
      </c>
    </row>
    <row r="15153" spans="1:8" x14ac:dyDescent="0.25">
      <c r="A15153" s="1" t="s">
        <v>235841</v>
      </c>
      <c r="B15153">
        <v>2224</v>
      </c>
      <c r="C15153" s="2">
        <v>42151</v>
      </c>
      <c r="D15153" s="1" t="s">
        <v>43035</v>
      </c>
      <c r="E15153">
        <v>1</v>
      </c>
      <c r="F15153">
        <v>755.37</v>
      </c>
      <c r="G15153" s="1" t="s">
        <v>26253</v>
      </c>
      <c r="H15153" s="1" t="s">
        <v>154866</v>
      </c>
    </row>
    <row r="15154" spans="1:8" x14ac:dyDescent="0.25">
      <c r="A15154" s="1" t="s">
        <v>235841</v>
      </c>
      <c r="B15154">
        <v>2367</v>
      </c>
      <c r="C15154" s="2">
        <v>42151</v>
      </c>
      <c r="D15154" s="1" t="s">
        <v>43019</v>
      </c>
      <c r="E15154">
        <v>1</v>
      </c>
      <c r="F15154">
        <v>5663.7</v>
      </c>
      <c r="G15154" s="1" t="s">
        <v>26253</v>
      </c>
      <c r="H15154" s="1" t="s">
        <v>154850</v>
      </c>
    </row>
    <row r="15155" spans="1:8" x14ac:dyDescent="0.25">
      <c r="A15155" s="1" t="s">
        <v>235841</v>
      </c>
      <c r="B15155">
        <v>2379</v>
      </c>
      <c r="C15155" s="2">
        <v>42151</v>
      </c>
      <c r="D15155" s="1" t="s">
        <v>43091</v>
      </c>
      <c r="E15155">
        <v>1</v>
      </c>
      <c r="F15155">
        <v>2330.37</v>
      </c>
      <c r="G15155" s="1" t="s">
        <v>26253</v>
      </c>
      <c r="H15155" s="1" t="s">
        <v>154922</v>
      </c>
    </row>
    <row r="15156" spans="1:8" x14ac:dyDescent="0.25">
      <c r="A15156" s="1" t="s">
        <v>235841</v>
      </c>
      <c r="B15156">
        <v>593</v>
      </c>
      <c r="C15156" s="2">
        <v>42151</v>
      </c>
      <c r="D15156" s="1" t="s">
        <v>43018</v>
      </c>
      <c r="E15156">
        <v>1</v>
      </c>
      <c r="F15156">
        <v>10961.37</v>
      </c>
      <c r="G15156" s="1" t="s">
        <v>26253</v>
      </c>
      <c r="H15156" s="1" t="s">
        <v>154849</v>
      </c>
    </row>
    <row r="15157" spans="1:8" x14ac:dyDescent="0.25">
      <c r="A15157" s="1" t="s">
        <v>235841</v>
      </c>
      <c r="B15157">
        <v>1103</v>
      </c>
      <c r="C15157" s="2">
        <v>42141</v>
      </c>
      <c r="D15157" s="1" t="s">
        <v>43024</v>
      </c>
      <c r="E15157">
        <v>1</v>
      </c>
      <c r="F15157">
        <v>1763.37</v>
      </c>
      <c r="G15157" s="1" t="s">
        <v>26253</v>
      </c>
      <c r="H15157" s="1" t="s">
        <v>154855</v>
      </c>
    </row>
    <row r="15158" spans="1:8" x14ac:dyDescent="0.25">
      <c r="A15158" s="1" t="s">
        <v>235841</v>
      </c>
      <c r="B15158">
        <v>1223</v>
      </c>
      <c r="C15158" s="2">
        <v>42122</v>
      </c>
      <c r="D15158" s="1" t="s">
        <v>43070</v>
      </c>
      <c r="E15158">
        <v>1</v>
      </c>
      <c r="F15158">
        <v>4787.37</v>
      </c>
      <c r="G15158" s="1" t="s">
        <v>26253</v>
      </c>
      <c r="H15158" s="1" t="s">
        <v>154901</v>
      </c>
    </row>
    <row r="15159" spans="1:8" x14ac:dyDescent="0.25">
      <c r="A15159" s="1" t="s">
        <v>235841</v>
      </c>
      <c r="B15159">
        <v>2367</v>
      </c>
      <c r="C15159" s="2">
        <v>42170</v>
      </c>
      <c r="D15159" s="1" t="s">
        <v>42018</v>
      </c>
      <c r="E15159">
        <v>1</v>
      </c>
      <c r="F15159">
        <v>5663.7</v>
      </c>
      <c r="G15159" s="1" t="s">
        <v>26253</v>
      </c>
      <c r="H15159" s="1" t="s">
        <v>153766</v>
      </c>
    </row>
    <row r="15160" spans="1:8" x14ac:dyDescent="0.25">
      <c r="A15160" s="1" t="s">
        <v>235841</v>
      </c>
      <c r="B15160">
        <v>985</v>
      </c>
      <c r="C15160" s="2">
        <v>42171</v>
      </c>
      <c r="D15160" s="1" t="s">
        <v>43060</v>
      </c>
      <c r="E15160">
        <v>1</v>
      </c>
      <c r="F15160">
        <v>9764.3700000000008</v>
      </c>
      <c r="G15160" s="1" t="s">
        <v>26253</v>
      </c>
      <c r="H15160" s="1" t="s">
        <v>154891</v>
      </c>
    </row>
    <row r="15161" spans="1:8" x14ac:dyDescent="0.25">
      <c r="A15161" s="1" t="s">
        <v>235841</v>
      </c>
      <c r="B15161">
        <v>1086</v>
      </c>
      <c r="C15161" s="2">
        <v>42171</v>
      </c>
      <c r="D15161" s="1" t="s">
        <v>42006</v>
      </c>
      <c r="E15161">
        <v>1</v>
      </c>
      <c r="F15161">
        <v>1416.87</v>
      </c>
      <c r="G15161" s="1" t="s">
        <v>26253</v>
      </c>
      <c r="H15161" s="1" t="s">
        <v>153753</v>
      </c>
    </row>
    <row r="15162" spans="1:8" x14ac:dyDescent="0.25">
      <c r="A15162" s="1" t="s">
        <v>235841</v>
      </c>
      <c r="B15162">
        <v>2395</v>
      </c>
      <c r="C15162" s="2">
        <v>42171</v>
      </c>
      <c r="D15162" s="1" t="s">
        <v>43043</v>
      </c>
      <c r="E15162">
        <v>1</v>
      </c>
      <c r="F15162">
        <v>1889.37</v>
      </c>
      <c r="G15162" s="1" t="s">
        <v>26253</v>
      </c>
      <c r="H15162" s="1" t="s">
        <v>154874</v>
      </c>
    </row>
    <row r="15163" spans="1:8" x14ac:dyDescent="0.25">
      <c r="A15163" s="1" t="s">
        <v>235841</v>
      </c>
      <c r="B15163">
        <v>1067</v>
      </c>
      <c r="C15163" s="2">
        <v>42171</v>
      </c>
      <c r="D15163" s="1" t="s">
        <v>43056</v>
      </c>
      <c r="E15163">
        <v>1</v>
      </c>
      <c r="F15163">
        <v>4881.87</v>
      </c>
      <c r="G15163" s="1" t="s">
        <v>26253</v>
      </c>
      <c r="H15163" s="1" t="s">
        <v>154887</v>
      </c>
    </row>
    <row r="15164" spans="1:8" x14ac:dyDescent="0.25">
      <c r="A15164" s="1" t="s">
        <v>235841</v>
      </c>
      <c r="B15164">
        <v>1085</v>
      </c>
      <c r="C15164" s="2">
        <v>42171</v>
      </c>
      <c r="D15164" s="1" t="s">
        <v>42006</v>
      </c>
      <c r="E15164">
        <v>1</v>
      </c>
      <c r="F15164">
        <v>1416.87</v>
      </c>
      <c r="G15164" s="1" t="s">
        <v>26253</v>
      </c>
      <c r="H15164" s="1" t="s">
        <v>153753</v>
      </c>
    </row>
    <row r="15165" spans="1:8" x14ac:dyDescent="0.25">
      <c r="A15165" s="1" t="s">
        <v>235841</v>
      </c>
      <c r="B15165">
        <v>1183</v>
      </c>
      <c r="C15165" s="2">
        <v>42171</v>
      </c>
      <c r="D15165" s="1" t="s">
        <v>9653</v>
      </c>
      <c r="E15165">
        <v>1</v>
      </c>
      <c r="F15165">
        <v>7433.37</v>
      </c>
      <c r="G15165" s="1" t="s">
        <v>26253</v>
      </c>
      <c r="H15165" s="1" t="s">
        <v>153776</v>
      </c>
    </row>
    <row r="15166" spans="1:8" x14ac:dyDescent="0.25">
      <c r="A15166" s="1" t="s">
        <v>235841</v>
      </c>
      <c r="B15166">
        <v>974</v>
      </c>
      <c r="C15166" s="2">
        <v>42171</v>
      </c>
      <c r="D15166" s="1" t="s">
        <v>43037</v>
      </c>
      <c r="E15166">
        <v>1</v>
      </c>
      <c r="F15166">
        <v>8031.87</v>
      </c>
      <c r="G15166" s="1" t="s">
        <v>26253</v>
      </c>
      <c r="H15166" s="1" t="s">
        <v>154868</v>
      </c>
    </row>
    <row r="15167" spans="1:8" x14ac:dyDescent="0.25">
      <c r="A15167" s="1" t="s">
        <v>235841</v>
      </c>
      <c r="B15167">
        <v>1068</v>
      </c>
      <c r="C15167" s="2">
        <v>42171</v>
      </c>
      <c r="D15167" s="1" t="s">
        <v>43056</v>
      </c>
      <c r="E15167">
        <v>1</v>
      </c>
      <c r="F15167">
        <v>4881.87</v>
      </c>
      <c r="G15167" s="1" t="s">
        <v>26253</v>
      </c>
      <c r="H15167" s="1" t="s">
        <v>154887</v>
      </c>
    </row>
    <row r="15168" spans="1:8" x14ac:dyDescent="0.25">
      <c r="A15168" s="1" t="s">
        <v>235841</v>
      </c>
      <c r="B15168">
        <v>2332</v>
      </c>
      <c r="C15168" s="2">
        <v>42171</v>
      </c>
      <c r="D15168" s="1" t="s">
        <v>42030</v>
      </c>
      <c r="E15168">
        <v>1</v>
      </c>
      <c r="F15168">
        <v>6419.7</v>
      </c>
      <c r="G15168" s="1" t="s">
        <v>26253</v>
      </c>
      <c r="H15168" s="1" t="s">
        <v>153781</v>
      </c>
    </row>
    <row r="15169" spans="1:8" x14ac:dyDescent="0.25">
      <c r="A15169" s="1" t="s">
        <v>235841</v>
      </c>
      <c r="B15169">
        <v>2345</v>
      </c>
      <c r="C15169" s="2">
        <v>42166</v>
      </c>
      <c r="D15169" s="1" t="s">
        <v>42030</v>
      </c>
      <c r="E15169">
        <v>1</v>
      </c>
      <c r="F15169">
        <v>5354.37</v>
      </c>
      <c r="G15169" s="1" t="s">
        <v>26253</v>
      </c>
      <c r="H15169" s="1" t="s">
        <v>153781</v>
      </c>
    </row>
    <row r="15170" spans="1:8" x14ac:dyDescent="0.25">
      <c r="A15170" s="1" t="s">
        <v>235841</v>
      </c>
      <c r="B15170">
        <v>2369</v>
      </c>
      <c r="C15170" s="2">
        <v>42183</v>
      </c>
      <c r="D15170" s="1" t="s">
        <v>43031</v>
      </c>
      <c r="E15170">
        <v>1</v>
      </c>
      <c r="F15170">
        <v>4970.7</v>
      </c>
      <c r="G15170" s="1" t="s">
        <v>26253</v>
      </c>
      <c r="H15170" s="1" t="s">
        <v>154862</v>
      </c>
    </row>
    <row r="15171" spans="1:8" x14ac:dyDescent="0.25">
      <c r="A15171" s="1" t="s">
        <v>235841</v>
      </c>
      <c r="B15171">
        <v>407</v>
      </c>
      <c r="C15171" s="2">
        <v>42151</v>
      </c>
      <c r="D15171" s="1" t="s">
        <v>42054</v>
      </c>
      <c r="E15171">
        <v>1</v>
      </c>
      <c r="F15171">
        <v>20505.87</v>
      </c>
      <c r="G15171" s="1" t="s">
        <v>26253</v>
      </c>
      <c r="H15171" s="1" t="s">
        <v>153814</v>
      </c>
    </row>
    <row r="15172" spans="1:8" x14ac:dyDescent="0.25">
      <c r="A15172" s="1" t="s">
        <v>235841</v>
      </c>
      <c r="B15172">
        <v>567</v>
      </c>
      <c r="C15172" s="2">
        <v>42151</v>
      </c>
      <c r="D15172" s="1" t="s">
        <v>42042</v>
      </c>
      <c r="E15172">
        <v>1</v>
      </c>
      <c r="F15172">
        <v>10517.85</v>
      </c>
      <c r="G15172" s="1" t="s">
        <v>26253</v>
      </c>
      <c r="H15172" s="1" t="s">
        <v>153794</v>
      </c>
    </row>
    <row r="15173" spans="1:8" x14ac:dyDescent="0.25">
      <c r="A15173" s="1" t="s">
        <v>235841</v>
      </c>
      <c r="B15173">
        <v>1129</v>
      </c>
      <c r="C15173" s="2">
        <v>42151</v>
      </c>
      <c r="D15173" s="1" t="s">
        <v>43019</v>
      </c>
      <c r="E15173">
        <v>1</v>
      </c>
      <c r="F15173">
        <v>5543.37</v>
      </c>
      <c r="G15173" s="1" t="s">
        <v>26253</v>
      </c>
      <c r="H15173" s="1" t="s">
        <v>154850</v>
      </c>
    </row>
    <row r="15174" spans="1:8" x14ac:dyDescent="0.25">
      <c r="A15174" s="1" t="s">
        <v>235841</v>
      </c>
      <c r="B15174">
        <v>963</v>
      </c>
      <c r="C15174" s="2">
        <v>42143</v>
      </c>
      <c r="D15174" s="1" t="s">
        <v>43018</v>
      </c>
      <c r="E15174">
        <v>1</v>
      </c>
      <c r="F15174">
        <v>5039.37</v>
      </c>
      <c r="G15174" s="1" t="s">
        <v>26253</v>
      </c>
      <c r="H15174" s="1" t="s">
        <v>154849</v>
      </c>
    </row>
    <row r="15175" spans="1:8" x14ac:dyDescent="0.25">
      <c r="A15175" s="1" t="s">
        <v>235841</v>
      </c>
      <c r="B15175">
        <v>1909</v>
      </c>
      <c r="C15175" s="2">
        <v>42170</v>
      </c>
      <c r="D15175" s="1" t="s">
        <v>42766</v>
      </c>
      <c r="E15175">
        <v>1</v>
      </c>
      <c r="F15175">
        <v>2487.87</v>
      </c>
      <c r="G15175" s="1" t="s">
        <v>26253</v>
      </c>
      <c r="H15175" s="1" t="s">
        <v>154597</v>
      </c>
    </row>
    <row r="15176" spans="1:8" x14ac:dyDescent="0.25">
      <c r="A15176" s="1" t="s">
        <v>235841</v>
      </c>
      <c r="B15176">
        <v>599</v>
      </c>
      <c r="C15176" s="2">
        <v>42170</v>
      </c>
      <c r="D15176" s="1" t="s">
        <v>42772</v>
      </c>
      <c r="E15176">
        <v>1</v>
      </c>
      <c r="F15176">
        <v>10643.85</v>
      </c>
      <c r="G15176" s="1" t="s">
        <v>26253</v>
      </c>
      <c r="H15176" s="1" t="s">
        <v>154603</v>
      </c>
    </row>
    <row r="15177" spans="1:8" x14ac:dyDescent="0.25">
      <c r="A15177" s="1" t="s">
        <v>235841</v>
      </c>
      <c r="B15177">
        <v>1229</v>
      </c>
      <c r="C15177" s="2">
        <v>42110</v>
      </c>
      <c r="D15177" s="1" t="s">
        <v>43088</v>
      </c>
      <c r="E15177">
        <v>1</v>
      </c>
      <c r="F15177">
        <v>3464.37</v>
      </c>
      <c r="G15177" s="1" t="s">
        <v>26253</v>
      </c>
      <c r="H15177" s="1" t="s">
        <v>154919</v>
      </c>
    </row>
    <row r="15178" spans="1:8" x14ac:dyDescent="0.25">
      <c r="A15178" s="1" t="s">
        <v>235841</v>
      </c>
      <c r="B15178">
        <v>676</v>
      </c>
      <c r="C15178" s="2">
        <v>42114</v>
      </c>
      <c r="D15178" s="1" t="s">
        <v>43011</v>
      </c>
      <c r="E15178">
        <v>1</v>
      </c>
      <c r="F15178">
        <v>9134.3700000000008</v>
      </c>
      <c r="G15178" s="1" t="s">
        <v>26253</v>
      </c>
      <c r="H15178" s="1" t="s">
        <v>154842</v>
      </c>
    </row>
    <row r="15179" spans="1:8" x14ac:dyDescent="0.25">
      <c r="A15179" s="1" t="s">
        <v>235841</v>
      </c>
      <c r="B15179">
        <v>1171</v>
      </c>
      <c r="C15179" s="2">
        <v>42114</v>
      </c>
      <c r="D15179" s="1" t="s">
        <v>43018</v>
      </c>
      <c r="E15179">
        <v>1</v>
      </c>
      <c r="F15179">
        <v>4283.37</v>
      </c>
      <c r="G15179" s="1" t="s">
        <v>26253</v>
      </c>
      <c r="H15179" s="1" t="s">
        <v>154849</v>
      </c>
    </row>
    <row r="15180" spans="1:8" x14ac:dyDescent="0.25">
      <c r="A15180" s="1" t="s">
        <v>235841</v>
      </c>
      <c r="B15180">
        <v>676</v>
      </c>
      <c r="C15180" s="2">
        <v>42114</v>
      </c>
      <c r="D15180" s="1" t="s">
        <v>43060</v>
      </c>
      <c r="E15180">
        <v>1</v>
      </c>
      <c r="F15180">
        <v>9134.3700000000008</v>
      </c>
      <c r="G15180" s="1" t="s">
        <v>26253</v>
      </c>
      <c r="H15180" s="1" t="s">
        <v>154891</v>
      </c>
    </row>
    <row r="15181" spans="1:8" x14ac:dyDescent="0.25">
      <c r="A15181" s="1" t="s">
        <v>235841</v>
      </c>
      <c r="B15181">
        <v>927</v>
      </c>
      <c r="C15181" s="2">
        <v>42114</v>
      </c>
      <c r="D15181" s="1" t="s">
        <v>42041</v>
      </c>
      <c r="E15181">
        <v>1</v>
      </c>
      <c r="F15181">
        <v>5984.37</v>
      </c>
      <c r="G15181" s="1" t="s">
        <v>26253</v>
      </c>
      <c r="H15181" s="1" t="s">
        <v>153793</v>
      </c>
    </row>
    <row r="15182" spans="1:8" x14ac:dyDescent="0.25">
      <c r="A15182" s="1" t="s">
        <v>235841</v>
      </c>
      <c r="B15182">
        <v>947</v>
      </c>
      <c r="C15182" s="2">
        <v>42114</v>
      </c>
      <c r="D15182" s="1" t="s">
        <v>43029</v>
      </c>
      <c r="E15182">
        <v>1</v>
      </c>
      <c r="F15182">
        <v>8693.3700000000008</v>
      </c>
      <c r="G15182" s="1" t="s">
        <v>26253</v>
      </c>
      <c r="H15182" s="1" t="s">
        <v>154860</v>
      </c>
    </row>
    <row r="15183" spans="1:8" x14ac:dyDescent="0.25">
      <c r="A15183" s="1" t="s">
        <v>235841</v>
      </c>
      <c r="B15183">
        <v>2354</v>
      </c>
      <c r="C15183" s="2">
        <v>42114</v>
      </c>
      <c r="D15183" s="1" t="s">
        <v>14627</v>
      </c>
      <c r="E15183">
        <v>1</v>
      </c>
      <c r="F15183">
        <v>4661.37</v>
      </c>
      <c r="G15183" s="1" t="s">
        <v>26253</v>
      </c>
      <c r="H15183" s="1" t="s">
        <v>153777</v>
      </c>
    </row>
    <row r="15184" spans="1:8" x14ac:dyDescent="0.25">
      <c r="A15184" s="1" t="s">
        <v>235841</v>
      </c>
      <c r="B15184">
        <v>959</v>
      </c>
      <c r="C15184" s="2">
        <v>42153</v>
      </c>
      <c r="D15184" s="1" t="s">
        <v>42024</v>
      </c>
      <c r="E15184">
        <v>1</v>
      </c>
      <c r="F15184">
        <v>10110.870000000001</v>
      </c>
      <c r="G15184" s="1" t="s">
        <v>26253</v>
      </c>
      <c r="H15184" s="1" t="s">
        <v>153772</v>
      </c>
    </row>
    <row r="15185" spans="1:8" x14ac:dyDescent="0.25">
      <c r="A15185" s="1" t="s">
        <v>235841</v>
      </c>
      <c r="B15185">
        <v>2359</v>
      </c>
      <c r="C15185" s="2">
        <v>42153</v>
      </c>
      <c r="D15185" s="1" t="s">
        <v>9746</v>
      </c>
      <c r="E15185">
        <v>1</v>
      </c>
      <c r="F15185">
        <v>5543.37</v>
      </c>
      <c r="G15185" s="1" t="s">
        <v>26253</v>
      </c>
      <c r="H15185" s="1" t="s">
        <v>153801</v>
      </c>
    </row>
    <row r="15186" spans="1:8" x14ac:dyDescent="0.25">
      <c r="A15186" s="1" t="s">
        <v>235841</v>
      </c>
      <c r="B15186">
        <v>2365</v>
      </c>
      <c r="C15186" s="2">
        <v>42153</v>
      </c>
      <c r="D15186" s="1" t="s">
        <v>43085</v>
      </c>
      <c r="E15186">
        <v>1</v>
      </c>
      <c r="F15186">
        <v>6356.7</v>
      </c>
      <c r="G15186" s="1" t="s">
        <v>26253</v>
      </c>
      <c r="H15186" s="1" t="s">
        <v>154916</v>
      </c>
    </row>
    <row r="15187" spans="1:8" x14ac:dyDescent="0.25">
      <c r="A15187" s="1" t="s">
        <v>235841</v>
      </c>
      <c r="B15187">
        <v>202</v>
      </c>
      <c r="C15187" s="2">
        <v>42153</v>
      </c>
      <c r="D15187" s="1" t="s">
        <v>43046</v>
      </c>
      <c r="E15187">
        <v>1</v>
      </c>
      <c r="F15187">
        <v>16694.37</v>
      </c>
      <c r="G15187" s="1" t="s">
        <v>26253</v>
      </c>
      <c r="H15187" s="1" t="s">
        <v>154877</v>
      </c>
    </row>
    <row r="15188" spans="1:8" x14ac:dyDescent="0.25">
      <c r="A15188" s="1" t="s">
        <v>235841</v>
      </c>
      <c r="B15188">
        <v>443</v>
      </c>
      <c r="C15188" s="2">
        <v>42153</v>
      </c>
      <c r="D15188" s="1" t="s">
        <v>43037</v>
      </c>
      <c r="E15188">
        <v>1</v>
      </c>
      <c r="F15188">
        <v>11084.85</v>
      </c>
      <c r="G15188" s="1" t="s">
        <v>26253</v>
      </c>
      <c r="H15188" s="1" t="s">
        <v>154868</v>
      </c>
    </row>
    <row r="15189" spans="1:8" x14ac:dyDescent="0.25">
      <c r="A15189" s="1" t="s">
        <v>235841</v>
      </c>
      <c r="B15189">
        <v>2207</v>
      </c>
      <c r="C15189" s="2">
        <v>42153</v>
      </c>
      <c r="D15189" s="1" t="s">
        <v>43088</v>
      </c>
      <c r="E15189">
        <v>1</v>
      </c>
      <c r="F15189">
        <v>1227.8699999999999</v>
      </c>
      <c r="G15189" s="1" t="s">
        <v>26253</v>
      </c>
      <c r="H15189" s="1" t="s">
        <v>154919</v>
      </c>
    </row>
    <row r="15190" spans="1:8" x14ac:dyDescent="0.25">
      <c r="A15190" s="1" t="s">
        <v>235841</v>
      </c>
      <c r="B15190">
        <v>556</v>
      </c>
      <c r="C15190" s="2">
        <v>42153</v>
      </c>
      <c r="D15190" s="1" t="s">
        <v>42015</v>
      </c>
      <c r="E15190">
        <v>1</v>
      </c>
      <c r="F15190">
        <v>10268.370000000001</v>
      </c>
      <c r="G15190" s="1" t="s">
        <v>26253</v>
      </c>
      <c r="H15190" s="1" t="s">
        <v>153763</v>
      </c>
    </row>
    <row r="15191" spans="1:8" x14ac:dyDescent="0.25">
      <c r="A15191" s="1" t="s">
        <v>235841</v>
      </c>
      <c r="B15191">
        <v>2332</v>
      </c>
      <c r="C15191" s="2">
        <v>42153</v>
      </c>
      <c r="D15191" s="1" t="s">
        <v>43009</v>
      </c>
      <c r="E15191">
        <v>1</v>
      </c>
      <c r="F15191">
        <v>6419.7</v>
      </c>
      <c r="G15191" s="1" t="s">
        <v>26253</v>
      </c>
      <c r="H15191" s="1" t="s">
        <v>154840</v>
      </c>
    </row>
    <row r="15192" spans="1:8" x14ac:dyDescent="0.25">
      <c r="A15192" s="1" t="s">
        <v>235841</v>
      </c>
      <c r="B15192">
        <v>1085</v>
      </c>
      <c r="C15192" s="2">
        <v>42116</v>
      </c>
      <c r="D15192" s="1" t="s">
        <v>42018</v>
      </c>
      <c r="E15192">
        <v>1</v>
      </c>
      <c r="F15192">
        <v>1322.37</v>
      </c>
      <c r="G15192" s="1" t="s">
        <v>26253</v>
      </c>
      <c r="H15192" s="1" t="s">
        <v>153766</v>
      </c>
    </row>
    <row r="15193" spans="1:8" x14ac:dyDescent="0.25">
      <c r="A15193" s="1" t="s">
        <v>235841</v>
      </c>
      <c r="B15193">
        <v>2073</v>
      </c>
      <c r="C15193" s="2">
        <v>42143</v>
      </c>
      <c r="D15193" s="1" t="s">
        <v>42058</v>
      </c>
      <c r="E15193">
        <v>1</v>
      </c>
      <c r="F15193">
        <v>4535.37</v>
      </c>
      <c r="G15193" s="1" t="s">
        <v>26253</v>
      </c>
      <c r="H15193" s="1" t="s">
        <v>153818</v>
      </c>
    </row>
    <row r="15194" spans="1:8" x14ac:dyDescent="0.25">
      <c r="A15194" s="1" t="s">
        <v>235841</v>
      </c>
      <c r="B15194">
        <v>1053</v>
      </c>
      <c r="C15194" s="2">
        <v>42143</v>
      </c>
      <c r="D15194" s="1" t="s">
        <v>43028</v>
      </c>
      <c r="E15194">
        <v>1</v>
      </c>
      <c r="F15194">
        <v>3527.37</v>
      </c>
      <c r="G15194" s="1" t="s">
        <v>26253</v>
      </c>
      <c r="H15194" s="1" t="s">
        <v>154859</v>
      </c>
    </row>
    <row r="15195" spans="1:8" x14ac:dyDescent="0.25">
      <c r="A15195" s="1" t="s">
        <v>235841</v>
      </c>
      <c r="B15195">
        <v>1175</v>
      </c>
      <c r="C15195" s="2">
        <v>42115</v>
      </c>
      <c r="D15195" s="1" t="s">
        <v>14627</v>
      </c>
      <c r="E15195">
        <v>1</v>
      </c>
      <c r="F15195">
        <v>7370.37</v>
      </c>
      <c r="G15195" s="1" t="s">
        <v>26253</v>
      </c>
      <c r="H15195" s="1" t="s">
        <v>153777</v>
      </c>
    </row>
    <row r="15196" spans="1:8" x14ac:dyDescent="0.25">
      <c r="A15196" s="1" t="s">
        <v>235841</v>
      </c>
      <c r="B15196">
        <v>1934</v>
      </c>
      <c r="C15196" s="2">
        <v>42059</v>
      </c>
      <c r="D15196" s="1" t="s">
        <v>43088</v>
      </c>
      <c r="E15196">
        <v>1</v>
      </c>
      <c r="F15196">
        <v>1637.37</v>
      </c>
      <c r="G15196" s="1" t="s">
        <v>26253</v>
      </c>
      <c r="H15196" s="1" t="s">
        <v>154919</v>
      </c>
    </row>
    <row r="15197" spans="1:8" x14ac:dyDescent="0.25">
      <c r="A15197" s="1" t="s">
        <v>235841</v>
      </c>
      <c r="B15197">
        <v>2206</v>
      </c>
      <c r="C15197" s="2">
        <v>42059</v>
      </c>
      <c r="D15197" s="1" t="s">
        <v>8159</v>
      </c>
      <c r="E15197">
        <v>1</v>
      </c>
      <c r="F15197">
        <v>1227.8699999999999</v>
      </c>
      <c r="G15197" s="1" t="s">
        <v>26253</v>
      </c>
      <c r="H15197" s="1" t="s">
        <v>153806</v>
      </c>
    </row>
    <row r="15198" spans="1:8" x14ac:dyDescent="0.25">
      <c r="A15198" s="1" t="s">
        <v>235841</v>
      </c>
      <c r="B15198">
        <v>1001</v>
      </c>
      <c r="C15198" s="2">
        <v>42059</v>
      </c>
      <c r="D15198" s="1" t="s">
        <v>42032</v>
      </c>
      <c r="E15198">
        <v>1</v>
      </c>
      <c r="F15198">
        <v>5165.37</v>
      </c>
      <c r="G15198" s="1" t="s">
        <v>26253</v>
      </c>
      <c r="H15198" s="1" t="s">
        <v>153783</v>
      </c>
    </row>
    <row r="15199" spans="1:8" x14ac:dyDescent="0.25">
      <c r="A15199" s="1" t="s">
        <v>235841</v>
      </c>
      <c r="B15199">
        <v>1916</v>
      </c>
      <c r="C15199" s="2">
        <v>42059</v>
      </c>
      <c r="D15199" s="1" t="s">
        <v>43024</v>
      </c>
      <c r="E15199">
        <v>1</v>
      </c>
      <c r="F15199">
        <v>3590.37</v>
      </c>
      <c r="G15199" s="1" t="s">
        <v>26253</v>
      </c>
      <c r="H15199" s="1" t="s">
        <v>154855</v>
      </c>
    </row>
    <row r="15200" spans="1:8" x14ac:dyDescent="0.25">
      <c r="A15200" s="1" t="s">
        <v>235841</v>
      </c>
      <c r="B15200">
        <v>1935</v>
      </c>
      <c r="C15200" s="2">
        <v>42059</v>
      </c>
      <c r="D15200" s="1" t="s">
        <v>43088</v>
      </c>
      <c r="E15200">
        <v>1</v>
      </c>
      <c r="F15200">
        <v>1637.37</v>
      </c>
      <c r="G15200" s="1" t="s">
        <v>26253</v>
      </c>
      <c r="H15200" s="1" t="s">
        <v>154919</v>
      </c>
    </row>
    <row r="15201" spans="1:8" x14ac:dyDescent="0.25">
      <c r="A15201" s="1" t="s">
        <v>235841</v>
      </c>
      <c r="B15201">
        <v>2207</v>
      </c>
      <c r="C15201" s="2">
        <v>42059</v>
      </c>
      <c r="D15201" s="1" t="s">
        <v>8159</v>
      </c>
      <c r="E15201">
        <v>1</v>
      </c>
      <c r="F15201">
        <v>1227.8699999999999</v>
      </c>
      <c r="G15201" s="1" t="s">
        <v>26253</v>
      </c>
      <c r="H15201" s="1" t="s">
        <v>153806</v>
      </c>
    </row>
    <row r="15202" spans="1:8" x14ac:dyDescent="0.25">
      <c r="A15202" s="1" t="s">
        <v>235841</v>
      </c>
      <c r="B15202">
        <v>2355</v>
      </c>
      <c r="C15202" s="2">
        <v>42059</v>
      </c>
      <c r="D15202" s="1" t="s">
        <v>43030</v>
      </c>
      <c r="E15202">
        <v>1</v>
      </c>
      <c r="F15202">
        <v>7496.37</v>
      </c>
      <c r="G15202" s="1" t="s">
        <v>26253</v>
      </c>
      <c r="H15202" s="1" t="s">
        <v>154861</v>
      </c>
    </row>
    <row r="15203" spans="1:8" x14ac:dyDescent="0.25">
      <c r="A15203" s="1" t="s">
        <v>235841</v>
      </c>
      <c r="B15203">
        <v>1126</v>
      </c>
      <c r="C15203" s="2">
        <v>42022</v>
      </c>
      <c r="D15203" s="1" t="s">
        <v>43026</v>
      </c>
      <c r="E15203">
        <v>1</v>
      </c>
      <c r="F15203">
        <v>8693.3700000000008</v>
      </c>
      <c r="G15203" s="1" t="s">
        <v>26253</v>
      </c>
      <c r="H15203" s="1" t="s">
        <v>154857</v>
      </c>
    </row>
    <row r="15204" spans="1:8" x14ac:dyDescent="0.25">
      <c r="A15204" s="1" t="s">
        <v>235841</v>
      </c>
      <c r="B15204">
        <v>1220</v>
      </c>
      <c r="C15204" s="2">
        <v>42022</v>
      </c>
      <c r="D15204" s="1" t="s">
        <v>43026</v>
      </c>
      <c r="E15204">
        <v>1</v>
      </c>
      <c r="F15204">
        <v>7748.37</v>
      </c>
      <c r="G15204" s="1" t="s">
        <v>26253</v>
      </c>
      <c r="H15204" s="1" t="s">
        <v>154857</v>
      </c>
    </row>
    <row r="15205" spans="1:8" x14ac:dyDescent="0.25">
      <c r="A15205" s="1" t="s">
        <v>235841</v>
      </c>
      <c r="B15205">
        <v>559</v>
      </c>
      <c r="C15205" s="2">
        <v>42023</v>
      </c>
      <c r="D15205" s="1" t="s">
        <v>43037</v>
      </c>
      <c r="E15205">
        <v>1</v>
      </c>
      <c r="F15205">
        <v>7559.37</v>
      </c>
      <c r="G15205" s="1" t="s">
        <v>26253</v>
      </c>
      <c r="H15205" s="1" t="s">
        <v>154868</v>
      </c>
    </row>
    <row r="15206" spans="1:8" x14ac:dyDescent="0.25">
      <c r="A15206" s="1" t="s">
        <v>235841</v>
      </c>
      <c r="B15206">
        <v>819</v>
      </c>
      <c r="C15206" s="2">
        <v>42023</v>
      </c>
      <c r="D15206" s="1" t="s">
        <v>43027</v>
      </c>
      <c r="E15206">
        <v>1</v>
      </c>
      <c r="F15206">
        <v>15528.87</v>
      </c>
      <c r="G15206" s="1" t="s">
        <v>26253</v>
      </c>
      <c r="H15206" s="1" t="s">
        <v>154858</v>
      </c>
    </row>
    <row r="15207" spans="1:8" x14ac:dyDescent="0.25">
      <c r="A15207" s="1" t="s">
        <v>235841</v>
      </c>
      <c r="B15207">
        <v>2331</v>
      </c>
      <c r="C15207" s="2">
        <v>42023</v>
      </c>
      <c r="D15207" s="1" t="s">
        <v>43018</v>
      </c>
      <c r="E15207">
        <v>1</v>
      </c>
      <c r="F15207">
        <v>7370.37</v>
      </c>
      <c r="G15207" s="1" t="s">
        <v>26253</v>
      </c>
      <c r="H15207" s="1" t="s">
        <v>154849</v>
      </c>
    </row>
    <row r="15208" spans="1:8" x14ac:dyDescent="0.25">
      <c r="A15208" s="1" t="s">
        <v>235841</v>
      </c>
      <c r="B15208">
        <v>659</v>
      </c>
      <c r="C15208" s="2">
        <v>42023</v>
      </c>
      <c r="D15208" s="1" t="s">
        <v>42762</v>
      </c>
      <c r="E15208">
        <v>1</v>
      </c>
      <c r="F15208">
        <v>17639.37</v>
      </c>
      <c r="G15208" s="1" t="s">
        <v>26253</v>
      </c>
      <c r="H15208" s="1" t="s">
        <v>154593</v>
      </c>
    </row>
    <row r="15209" spans="1:8" x14ac:dyDescent="0.25">
      <c r="A15209" s="1" t="s">
        <v>235841</v>
      </c>
      <c r="B15209">
        <v>967</v>
      </c>
      <c r="C15209" s="2">
        <v>42023</v>
      </c>
      <c r="D15209" s="1" t="s">
        <v>42031</v>
      </c>
      <c r="E15209">
        <v>1</v>
      </c>
      <c r="F15209">
        <v>8126.37</v>
      </c>
      <c r="G15209" s="1" t="s">
        <v>26253</v>
      </c>
      <c r="H15209" s="1" t="s">
        <v>153782</v>
      </c>
    </row>
    <row r="15210" spans="1:8" x14ac:dyDescent="0.25">
      <c r="A15210" s="1" t="s">
        <v>235841</v>
      </c>
      <c r="B15210">
        <v>1320</v>
      </c>
      <c r="C15210" s="2">
        <v>42127</v>
      </c>
      <c r="D15210" s="1" t="s">
        <v>42951</v>
      </c>
      <c r="E15210">
        <v>1</v>
      </c>
      <c r="F15210">
        <v>4975.74</v>
      </c>
      <c r="G15210" s="1" t="s">
        <v>26253</v>
      </c>
      <c r="H15210" s="1" t="s">
        <v>154782</v>
      </c>
    </row>
    <row r="15211" spans="1:8" x14ac:dyDescent="0.25">
      <c r="A15211" s="1" t="s">
        <v>235841</v>
      </c>
      <c r="B15211">
        <v>1319</v>
      </c>
      <c r="C15211" s="2">
        <v>42127</v>
      </c>
      <c r="D15211" s="1" t="s">
        <v>42951</v>
      </c>
      <c r="E15211">
        <v>1</v>
      </c>
      <c r="F15211">
        <v>4975.74</v>
      </c>
      <c r="G15211" s="1" t="s">
        <v>26253</v>
      </c>
      <c r="H15211" s="1" t="s">
        <v>154782</v>
      </c>
    </row>
    <row r="15212" spans="1:8" x14ac:dyDescent="0.25">
      <c r="A15212" s="1" t="s">
        <v>235841</v>
      </c>
      <c r="B15212">
        <v>926</v>
      </c>
      <c r="C15212" s="2">
        <v>42127</v>
      </c>
      <c r="D15212" s="1" t="s">
        <v>42750</v>
      </c>
      <c r="E15212">
        <v>1</v>
      </c>
      <c r="F15212">
        <v>6803.37</v>
      </c>
      <c r="G15212" s="1" t="s">
        <v>26253</v>
      </c>
      <c r="H15212" s="1" t="s">
        <v>154581</v>
      </c>
    </row>
    <row r="15213" spans="1:8" x14ac:dyDescent="0.25">
      <c r="A15213" s="1" t="s">
        <v>235841</v>
      </c>
      <c r="B15213">
        <v>930</v>
      </c>
      <c r="C15213" s="2">
        <v>42127</v>
      </c>
      <c r="D15213" s="1" t="s">
        <v>42718</v>
      </c>
      <c r="E15213">
        <v>1</v>
      </c>
      <c r="F15213">
        <v>6803.37</v>
      </c>
      <c r="G15213" s="1" t="s">
        <v>26253</v>
      </c>
      <c r="H15213" s="1" t="s">
        <v>154549</v>
      </c>
    </row>
    <row r="15214" spans="1:8" x14ac:dyDescent="0.25">
      <c r="A15214" s="1" t="s">
        <v>235841</v>
      </c>
      <c r="B15214">
        <v>1175</v>
      </c>
      <c r="C15214" s="2">
        <v>42128</v>
      </c>
      <c r="D15214" s="1" t="s">
        <v>42104</v>
      </c>
      <c r="E15214">
        <v>1</v>
      </c>
      <c r="F15214">
        <v>7811.37</v>
      </c>
      <c r="G15214" s="1" t="s">
        <v>26253</v>
      </c>
      <c r="H15214" s="1" t="s">
        <v>153863</v>
      </c>
    </row>
    <row r="15215" spans="1:8" x14ac:dyDescent="0.25">
      <c r="A15215" s="1" t="s">
        <v>235841</v>
      </c>
      <c r="B15215">
        <v>2404</v>
      </c>
      <c r="C15215" s="2">
        <v>42128</v>
      </c>
      <c r="D15215" s="1" t="s">
        <v>42945</v>
      </c>
      <c r="E15215">
        <v>1</v>
      </c>
      <c r="F15215">
        <v>3338.37</v>
      </c>
      <c r="G15215" s="1" t="s">
        <v>26253</v>
      </c>
      <c r="H15215" s="1" t="s">
        <v>154776</v>
      </c>
    </row>
    <row r="15216" spans="1:8" x14ac:dyDescent="0.25">
      <c r="A15216" s="1" t="s">
        <v>235841</v>
      </c>
      <c r="B15216">
        <v>778</v>
      </c>
      <c r="C15216" s="2">
        <v>42128</v>
      </c>
      <c r="D15216" s="1" t="s">
        <v>42932</v>
      </c>
      <c r="E15216">
        <v>1</v>
      </c>
      <c r="F15216">
        <v>1511.37</v>
      </c>
      <c r="G15216" s="1" t="s">
        <v>26253</v>
      </c>
      <c r="H15216" s="1" t="s">
        <v>154762</v>
      </c>
    </row>
    <row r="15217" spans="1:8" x14ac:dyDescent="0.25">
      <c r="A15217" s="1" t="s">
        <v>235841</v>
      </c>
      <c r="B15217">
        <v>777</v>
      </c>
      <c r="C15217" s="2">
        <v>42128</v>
      </c>
      <c r="D15217" s="1" t="s">
        <v>42932</v>
      </c>
      <c r="E15217">
        <v>1</v>
      </c>
      <c r="F15217">
        <v>1511.37</v>
      </c>
      <c r="G15217" s="1" t="s">
        <v>26253</v>
      </c>
      <c r="H15217" s="1" t="s">
        <v>154762</v>
      </c>
    </row>
    <row r="15218" spans="1:8" x14ac:dyDescent="0.25">
      <c r="A15218" s="1" t="s">
        <v>235841</v>
      </c>
      <c r="B15218">
        <v>2136</v>
      </c>
      <c r="C15218" s="2">
        <v>42130</v>
      </c>
      <c r="D15218" s="1" t="s">
        <v>42076</v>
      </c>
      <c r="E15218">
        <v>1</v>
      </c>
      <c r="F15218">
        <v>5417.37</v>
      </c>
      <c r="G15218" s="1" t="s">
        <v>26253</v>
      </c>
      <c r="H15218" s="1" t="s">
        <v>153835</v>
      </c>
    </row>
    <row r="15219" spans="1:8" x14ac:dyDescent="0.25">
      <c r="A15219" s="1" t="s">
        <v>235841</v>
      </c>
      <c r="B15219">
        <v>206</v>
      </c>
      <c r="C15219" s="2">
        <v>42130</v>
      </c>
      <c r="D15219" s="1" t="s">
        <v>42732</v>
      </c>
      <c r="E15219">
        <v>1</v>
      </c>
      <c r="F15219">
        <v>10457.370000000001</v>
      </c>
      <c r="G15219" s="1" t="s">
        <v>26253</v>
      </c>
      <c r="H15219" s="1" t="s">
        <v>154563</v>
      </c>
    </row>
    <row r="15220" spans="1:8" x14ac:dyDescent="0.25">
      <c r="A15220" s="1" t="s">
        <v>235841</v>
      </c>
      <c r="B15220">
        <v>1707</v>
      </c>
      <c r="C15220" s="2">
        <v>42130</v>
      </c>
      <c r="D15220" s="1" t="s">
        <v>42720</v>
      </c>
      <c r="E15220">
        <v>1</v>
      </c>
      <c r="F15220">
        <v>1511.37</v>
      </c>
      <c r="G15220" s="1" t="s">
        <v>26253</v>
      </c>
      <c r="H15220" s="1" t="s">
        <v>154551</v>
      </c>
    </row>
    <row r="15221" spans="1:8" x14ac:dyDescent="0.25">
      <c r="A15221" s="1" t="s">
        <v>235841</v>
      </c>
      <c r="B15221">
        <v>1827</v>
      </c>
      <c r="C15221" s="2">
        <v>42130</v>
      </c>
      <c r="D15221" s="1" t="s">
        <v>42948</v>
      </c>
      <c r="E15221">
        <v>1</v>
      </c>
      <c r="F15221">
        <v>3086.37</v>
      </c>
      <c r="G15221" s="1" t="s">
        <v>26253</v>
      </c>
      <c r="H15221" s="1" t="s">
        <v>154779</v>
      </c>
    </row>
    <row r="15222" spans="1:8" x14ac:dyDescent="0.25">
      <c r="A15222" s="1" t="s">
        <v>235841</v>
      </c>
      <c r="B15222">
        <v>963</v>
      </c>
      <c r="C15222" s="2">
        <v>42131</v>
      </c>
      <c r="D15222" s="1" t="s">
        <v>43006</v>
      </c>
      <c r="E15222">
        <v>1</v>
      </c>
      <c r="F15222">
        <v>5039.37</v>
      </c>
      <c r="G15222" s="1" t="s">
        <v>26253</v>
      </c>
      <c r="H15222" s="1" t="s">
        <v>154837</v>
      </c>
    </row>
    <row r="15223" spans="1:8" x14ac:dyDescent="0.25">
      <c r="A15223" s="1" t="s">
        <v>235841</v>
      </c>
      <c r="B15223">
        <v>492</v>
      </c>
      <c r="C15223" s="2">
        <v>42134</v>
      </c>
      <c r="D15223" s="1" t="s">
        <v>42720</v>
      </c>
      <c r="E15223">
        <v>1</v>
      </c>
      <c r="F15223">
        <v>10827.81</v>
      </c>
      <c r="G15223" s="1" t="s">
        <v>26253</v>
      </c>
      <c r="H15223" s="1" t="s">
        <v>154551</v>
      </c>
    </row>
    <row r="15224" spans="1:8" x14ac:dyDescent="0.25">
      <c r="A15224" s="1" t="s">
        <v>235841</v>
      </c>
      <c r="B15224">
        <v>1050</v>
      </c>
      <c r="C15224" s="2">
        <v>42134</v>
      </c>
      <c r="D15224" s="1" t="s">
        <v>42105</v>
      </c>
      <c r="E15224">
        <v>1</v>
      </c>
      <c r="F15224">
        <v>3338.37</v>
      </c>
      <c r="G15224" s="1" t="s">
        <v>26253</v>
      </c>
      <c r="H15224" s="1" t="s">
        <v>153864</v>
      </c>
    </row>
    <row r="15225" spans="1:8" x14ac:dyDescent="0.25">
      <c r="A15225" s="1" t="s">
        <v>235841</v>
      </c>
      <c r="B15225">
        <v>496</v>
      </c>
      <c r="C15225" s="2">
        <v>42134</v>
      </c>
      <c r="D15225" s="1" t="s">
        <v>42985</v>
      </c>
      <c r="E15225">
        <v>1</v>
      </c>
      <c r="F15225">
        <v>11339.37</v>
      </c>
      <c r="G15225" s="1" t="s">
        <v>26253</v>
      </c>
      <c r="H15225" s="1" t="s">
        <v>154816</v>
      </c>
    </row>
    <row r="15226" spans="1:8" x14ac:dyDescent="0.25">
      <c r="A15226" s="1" t="s">
        <v>235841</v>
      </c>
      <c r="B15226">
        <v>1212</v>
      </c>
      <c r="C15226" s="2">
        <v>42134</v>
      </c>
      <c r="D15226" s="1" t="s">
        <v>42703</v>
      </c>
      <c r="E15226">
        <v>1</v>
      </c>
      <c r="F15226">
        <v>4850.37</v>
      </c>
      <c r="G15226" s="1" t="s">
        <v>26253</v>
      </c>
      <c r="H15226" s="1" t="s">
        <v>154534</v>
      </c>
    </row>
    <row r="15227" spans="1:8" x14ac:dyDescent="0.25">
      <c r="A15227" s="1" t="s">
        <v>235841</v>
      </c>
      <c r="B15227">
        <v>778</v>
      </c>
      <c r="C15227" s="2">
        <v>42109</v>
      </c>
      <c r="D15227" s="1" t="s">
        <v>42976</v>
      </c>
      <c r="E15227">
        <v>1</v>
      </c>
      <c r="F15227">
        <v>1511.37</v>
      </c>
      <c r="G15227" s="1" t="s">
        <v>26253</v>
      </c>
      <c r="H15227" s="1" t="s">
        <v>154807</v>
      </c>
    </row>
    <row r="15228" spans="1:8" x14ac:dyDescent="0.25">
      <c r="A15228" s="1" t="s">
        <v>235841</v>
      </c>
      <c r="B15228">
        <v>819</v>
      </c>
      <c r="C15228" s="2">
        <v>42109</v>
      </c>
      <c r="D15228" s="1" t="s">
        <v>42931</v>
      </c>
      <c r="E15228">
        <v>1</v>
      </c>
      <c r="F15228">
        <v>14741.37</v>
      </c>
      <c r="G15228" s="1" t="s">
        <v>26253</v>
      </c>
      <c r="H15228" s="1" t="s">
        <v>154761</v>
      </c>
    </row>
    <row r="15229" spans="1:8" x14ac:dyDescent="0.25">
      <c r="A15229" s="1" t="s">
        <v>235841</v>
      </c>
      <c r="B15229">
        <v>2269</v>
      </c>
      <c r="C15229" s="2">
        <v>42109</v>
      </c>
      <c r="D15229" s="1" t="s">
        <v>42987</v>
      </c>
      <c r="E15229">
        <v>1</v>
      </c>
      <c r="F15229">
        <v>4125.87</v>
      </c>
      <c r="G15229" s="1" t="s">
        <v>26253</v>
      </c>
      <c r="H15229" s="1" t="s">
        <v>154818</v>
      </c>
    </row>
    <row r="15230" spans="1:8" x14ac:dyDescent="0.25">
      <c r="A15230" s="1" t="s">
        <v>235841</v>
      </c>
      <c r="B15230">
        <v>1000</v>
      </c>
      <c r="C15230" s="2">
        <v>42109</v>
      </c>
      <c r="D15230" s="1" t="s">
        <v>42749</v>
      </c>
      <c r="E15230">
        <v>1</v>
      </c>
      <c r="F15230">
        <v>1164.8699999999999</v>
      </c>
      <c r="G15230" s="1" t="s">
        <v>26253</v>
      </c>
      <c r="H15230" s="1" t="s">
        <v>154580</v>
      </c>
    </row>
    <row r="15231" spans="1:8" x14ac:dyDescent="0.25">
      <c r="A15231" s="1" t="s">
        <v>235841</v>
      </c>
      <c r="B15231">
        <v>1129</v>
      </c>
      <c r="C15231" s="2">
        <v>42110</v>
      </c>
      <c r="D15231" s="1" t="s">
        <v>43001</v>
      </c>
      <c r="E15231">
        <v>1</v>
      </c>
      <c r="F15231">
        <v>5543.37</v>
      </c>
      <c r="G15231" s="1" t="s">
        <v>26253</v>
      </c>
      <c r="H15231" s="1" t="s">
        <v>154832</v>
      </c>
    </row>
    <row r="15232" spans="1:8" x14ac:dyDescent="0.25">
      <c r="A15232" s="1" t="s">
        <v>235841</v>
      </c>
      <c r="B15232">
        <v>1182</v>
      </c>
      <c r="C15232" s="2">
        <v>42123</v>
      </c>
      <c r="D15232" s="1" t="s">
        <v>42951</v>
      </c>
      <c r="E15232">
        <v>1</v>
      </c>
      <c r="F15232">
        <v>2519.37</v>
      </c>
      <c r="G15232" s="1" t="s">
        <v>26253</v>
      </c>
      <c r="H15232" s="1" t="s">
        <v>154782</v>
      </c>
    </row>
    <row r="15233" spans="1:8" x14ac:dyDescent="0.25">
      <c r="A15233" s="1" t="s">
        <v>235841</v>
      </c>
      <c r="B15233">
        <v>1495</v>
      </c>
      <c r="C15233" s="2">
        <v>42131</v>
      </c>
      <c r="D15233" s="1" t="s">
        <v>42105</v>
      </c>
      <c r="E15233">
        <v>1</v>
      </c>
      <c r="F15233">
        <v>5038.74</v>
      </c>
      <c r="G15233" s="1" t="s">
        <v>26253</v>
      </c>
      <c r="H15233" s="1" t="s">
        <v>153864</v>
      </c>
    </row>
    <row r="15234" spans="1:8" x14ac:dyDescent="0.25">
      <c r="A15234" s="1" t="s">
        <v>235841</v>
      </c>
      <c r="B15234">
        <v>807</v>
      </c>
      <c r="C15234" s="2">
        <v>42131</v>
      </c>
      <c r="D15234" s="1" t="s">
        <v>42732</v>
      </c>
      <c r="E15234">
        <v>1</v>
      </c>
      <c r="F15234">
        <v>2645.37</v>
      </c>
      <c r="G15234" s="1" t="s">
        <v>26253</v>
      </c>
      <c r="H15234" s="1" t="s">
        <v>154563</v>
      </c>
    </row>
    <row r="15235" spans="1:8" x14ac:dyDescent="0.25">
      <c r="A15235" s="1" t="s">
        <v>235841</v>
      </c>
      <c r="B15235">
        <v>1001</v>
      </c>
      <c r="C15235" s="2">
        <v>42131</v>
      </c>
      <c r="D15235" s="1" t="s">
        <v>42103</v>
      </c>
      <c r="E15235">
        <v>1</v>
      </c>
      <c r="F15235">
        <v>5102.37</v>
      </c>
      <c r="G15235" s="1" t="s">
        <v>26253</v>
      </c>
      <c r="H15235" s="1" t="s">
        <v>153862</v>
      </c>
    </row>
    <row r="15236" spans="1:8" x14ac:dyDescent="0.25">
      <c r="A15236" s="1" t="s">
        <v>235841</v>
      </c>
      <c r="B15236">
        <v>1172</v>
      </c>
      <c r="C15236" s="2">
        <v>42086</v>
      </c>
      <c r="D15236" s="1" t="s">
        <v>42947</v>
      </c>
      <c r="E15236">
        <v>1</v>
      </c>
      <c r="F15236">
        <v>5732.37</v>
      </c>
      <c r="G15236" s="1" t="s">
        <v>26253</v>
      </c>
      <c r="H15236" s="1" t="s">
        <v>154778</v>
      </c>
    </row>
    <row r="15237" spans="1:8" x14ac:dyDescent="0.25">
      <c r="A15237" s="1" t="s">
        <v>235841</v>
      </c>
      <c r="B15237">
        <v>1182</v>
      </c>
      <c r="C15237" s="2">
        <v>42107</v>
      </c>
      <c r="D15237" s="1" t="s">
        <v>42094</v>
      </c>
      <c r="E15237">
        <v>1</v>
      </c>
      <c r="F15237">
        <v>2519.37</v>
      </c>
      <c r="G15237" s="1" t="s">
        <v>26253</v>
      </c>
      <c r="H15237" s="1" t="s">
        <v>153853</v>
      </c>
    </row>
    <row r="15238" spans="1:8" x14ac:dyDescent="0.25">
      <c r="A15238" s="1" t="s">
        <v>235841</v>
      </c>
      <c r="B15238">
        <v>1892</v>
      </c>
      <c r="C15238" s="2">
        <v>42107</v>
      </c>
      <c r="D15238" s="1" t="s">
        <v>42095</v>
      </c>
      <c r="E15238">
        <v>1</v>
      </c>
      <c r="F15238">
        <v>10709.37</v>
      </c>
      <c r="G15238" s="1" t="s">
        <v>26253</v>
      </c>
      <c r="H15238" s="1" t="s">
        <v>153854</v>
      </c>
    </row>
    <row r="15239" spans="1:8" x14ac:dyDescent="0.25">
      <c r="A15239" s="1" t="s">
        <v>235841</v>
      </c>
      <c r="B15239">
        <v>585</v>
      </c>
      <c r="C15239" s="2">
        <v>42107</v>
      </c>
      <c r="D15239" s="1" t="s">
        <v>42700</v>
      </c>
      <c r="E15239">
        <v>1</v>
      </c>
      <c r="F15239">
        <v>5039.37</v>
      </c>
      <c r="G15239" s="1" t="s">
        <v>26253</v>
      </c>
      <c r="H15239" s="1" t="s">
        <v>154531</v>
      </c>
    </row>
    <row r="15240" spans="1:8" x14ac:dyDescent="0.25">
      <c r="A15240" s="1" t="s">
        <v>235841</v>
      </c>
      <c r="B15240">
        <v>676</v>
      </c>
      <c r="C15240" s="2">
        <v>42107</v>
      </c>
      <c r="D15240" s="1" t="s">
        <v>42741</v>
      </c>
      <c r="E15240">
        <v>1</v>
      </c>
      <c r="F15240">
        <v>9134.3700000000008</v>
      </c>
      <c r="G15240" s="1" t="s">
        <v>26253</v>
      </c>
      <c r="H15240" s="1" t="s">
        <v>154572</v>
      </c>
    </row>
    <row r="15241" spans="1:8" x14ac:dyDescent="0.25">
      <c r="A15241" s="1" t="s">
        <v>235841</v>
      </c>
      <c r="B15241">
        <v>1496</v>
      </c>
      <c r="C15241" s="2">
        <v>42131</v>
      </c>
      <c r="D15241" s="1" t="s">
        <v>42105</v>
      </c>
      <c r="E15241">
        <v>1</v>
      </c>
      <c r="F15241">
        <v>5038.74</v>
      </c>
      <c r="G15241" s="1" t="s">
        <v>26253</v>
      </c>
      <c r="H15241" s="1" t="s">
        <v>153864</v>
      </c>
    </row>
    <row r="15242" spans="1:8" x14ac:dyDescent="0.25">
      <c r="A15242" s="1" t="s">
        <v>235841</v>
      </c>
      <c r="B15242">
        <v>1827</v>
      </c>
      <c r="C15242" s="2">
        <v>42131</v>
      </c>
      <c r="D15242" s="1" t="s">
        <v>42718</v>
      </c>
      <c r="E15242">
        <v>1</v>
      </c>
      <c r="F15242">
        <v>3086.37</v>
      </c>
      <c r="G15242" s="1" t="s">
        <v>26253</v>
      </c>
      <c r="H15242" s="1" t="s">
        <v>154549</v>
      </c>
    </row>
    <row r="15243" spans="1:8" x14ac:dyDescent="0.25">
      <c r="A15243" s="1" t="s">
        <v>235841</v>
      </c>
      <c r="B15243">
        <v>974</v>
      </c>
      <c r="C15243" s="2">
        <v>42131</v>
      </c>
      <c r="D15243" s="1" t="s">
        <v>42065</v>
      </c>
      <c r="E15243">
        <v>1</v>
      </c>
      <c r="F15243">
        <v>8031.87</v>
      </c>
      <c r="G15243" s="1" t="s">
        <v>26253</v>
      </c>
      <c r="H15243" s="1" t="s">
        <v>153824</v>
      </c>
    </row>
    <row r="15244" spans="1:8" x14ac:dyDescent="0.25">
      <c r="A15244" s="1" t="s">
        <v>235841</v>
      </c>
      <c r="B15244">
        <v>1299</v>
      </c>
      <c r="C15244" s="2">
        <v>42131</v>
      </c>
      <c r="D15244" s="1" t="s">
        <v>42088</v>
      </c>
      <c r="E15244">
        <v>1</v>
      </c>
      <c r="F15244">
        <v>6613.74</v>
      </c>
      <c r="G15244" s="1" t="s">
        <v>26253</v>
      </c>
      <c r="H15244" s="1" t="s">
        <v>153847</v>
      </c>
    </row>
    <row r="15245" spans="1:8" x14ac:dyDescent="0.25">
      <c r="A15245" s="1" t="s">
        <v>235841</v>
      </c>
      <c r="B15245">
        <v>1884</v>
      </c>
      <c r="C15245" s="2">
        <v>42132</v>
      </c>
      <c r="D15245" s="1" t="s">
        <v>42749</v>
      </c>
      <c r="E15245">
        <v>1</v>
      </c>
      <c r="F15245">
        <v>11963.07</v>
      </c>
      <c r="G15245" s="1" t="s">
        <v>26253</v>
      </c>
      <c r="H15245" s="1" t="s">
        <v>154580</v>
      </c>
    </row>
    <row r="15246" spans="1:8" x14ac:dyDescent="0.25">
      <c r="A15246" s="1" t="s">
        <v>235841</v>
      </c>
      <c r="B15246">
        <v>997</v>
      </c>
      <c r="C15246" s="2">
        <v>42132</v>
      </c>
      <c r="D15246" s="1" t="s">
        <v>42940</v>
      </c>
      <c r="E15246">
        <v>1</v>
      </c>
      <c r="F15246">
        <v>10362.870000000001</v>
      </c>
      <c r="G15246" s="1" t="s">
        <v>26253</v>
      </c>
      <c r="H15246" s="1" t="s">
        <v>154771</v>
      </c>
    </row>
    <row r="15247" spans="1:8" x14ac:dyDescent="0.25">
      <c r="A15247" s="1" t="s">
        <v>235841</v>
      </c>
      <c r="B15247">
        <v>2367</v>
      </c>
      <c r="C15247" s="2">
        <v>42132</v>
      </c>
      <c r="D15247" s="1" t="s">
        <v>42931</v>
      </c>
      <c r="E15247">
        <v>1</v>
      </c>
      <c r="F15247">
        <v>5726.7</v>
      </c>
      <c r="G15247" s="1" t="s">
        <v>26253</v>
      </c>
      <c r="H15247" s="1" t="s">
        <v>154761</v>
      </c>
    </row>
    <row r="15248" spans="1:8" x14ac:dyDescent="0.25">
      <c r="A15248" s="1" t="s">
        <v>235841</v>
      </c>
      <c r="B15248">
        <v>559</v>
      </c>
      <c r="C15248" s="2">
        <v>42108</v>
      </c>
      <c r="D15248" s="1" t="s">
        <v>42938</v>
      </c>
      <c r="E15248">
        <v>1</v>
      </c>
      <c r="F15248">
        <v>7559.37</v>
      </c>
      <c r="G15248" s="1" t="s">
        <v>26253</v>
      </c>
      <c r="H15248" s="1" t="s">
        <v>154769</v>
      </c>
    </row>
    <row r="15249" spans="1:8" x14ac:dyDescent="0.25">
      <c r="A15249" s="1" t="s">
        <v>235841</v>
      </c>
      <c r="B15249">
        <v>1001</v>
      </c>
      <c r="C15249" s="2">
        <v>42108</v>
      </c>
      <c r="D15249" s="1" t="s">
        <v>42695</v>
      </c>
      <c r="E15249">
        <v>1</v>
      </c>
      <c r="F15249">
        <v>5165.37</v>
      </c>
      <c r="G15249" s="1" t="s">
        <v>26253</v>
      </c>
      <c r="H15249" s="1" t="s">
        <v>154526</v>
      </c>
    </row>
    <row r="15250" spans="1:8" x14ac:dyDescent="0.25">
      <c r="A15250" s="1" t="s">
        <v>235841</v>
      </c>
      <c r="B15250">
        <v>407</v>
      </c>
      <c r="C15250" s="2">
        <v>42108</v>
      </c>
      <c r="D15250" s="1" t="s">
        <v>42696</v>
      </c>
      <c r="E15250">
        <v>1</v>
      </c>
      <c r="F15250">
        <v>20505.87</v>
      </c>
      <c r="G15250" s="1" t="s">
        <v>26253</v>
      </c>
      <c r="H15250" s="1" t="s">
        <v>154527</v>
      </c>
    </row>
    <row r="15251" spans="1:8" x14ac:dyDescent="0.25">
      <c r="A15251" s="1" t="s">
        <v>235841</v>
      </c>
      <c r="B15251">
        <v>1714</v>
      </c>
      <c r="C15251" s="2">
        <v>42108</v>
      </c>
      <c r="D15251" s="1" t="s">
        <v>42076</v>
      </c>
      <c r="E15251">
        <v>1</v>
      </c>
      <c r="F15251">
        <v>1259.3699999999999</v>
      </c>
      <c r="G15251" s="1" t="s">
        <v>26253</v>
      </c>
      <c r="H15251" s="1" t="s">
        <v>153835</v>
      </c>
    </row>
    <row r="15252" spans="1:8" x14ac:dyDescent="0.25">
      <c r="A15252" s="1" t="s">
        <v>235841</v>
      </c>
      <c r="B15252">
        <v>2345</v>
      </c>
      <c r="C15252" s="2">
        <v>42108</v>
      </c>
      <c r="D15252" s="1" t="s">
        <v>42973</v>
      </c>
      <c r="E15252">
        <v>1</v>
      </c>
      <c r="F15252">
        <v>5354.37</v>
      </c>
      <c r="G15252" s="1" t="s">
        <v>26253</v>
      </c>
      <c r="H15252" s="1" t="s">
        <v>154804</v>
      </c>
    </row>
    <row r="15253" spans="1:8" x14ac:dyDescent="0.25">
      <c r="A15253" s="1" t="s">
        <v>235841</v>
      </c>
      <c r="B15253">
        <v>2055</v>
      </c>
      <c r="C15253" s="2">
        <v>42108</v>
      </c>
      <c r="D15253" s="1" t="s">
        <v>42104</v>
      </c>
      <c r="E15253">
        <v>1</v>
      </c>
      <c r="F15253">
        <v>7874.37</v>
      </c>
      <c r="G15253" s="1" t="s">
        <v>26253</v>
      </c>
      <c r="H15253" s="1" t="s">
        <v>153863</v>
      </c>
    </row>
    <row r="15254" spans="1:8" x14ac:dyDescent="0.25">
      <c r="A15254" s="1" t="s">
        <v>235841</v>
      </c>
      <c r="B15254">
        <v>2332</v>
      </c>
      <c r="C15254" s="2">
        <v>42108</v>
      </c>
      <c r="D15254" s="1" t="s">
        <v>42952</v>
      </c>
      <c r="E15254">
        <v>1</v>
      </c>
      <c r="F15254">
        <v>6419.7</v>
      </c>
      <c r="G15254" s="1" t="s">
        <v>26253</v>
      </c>
      <c r="H15254" s="1" t="s">
        <v>154783</v>
      </c>
    </row>
    <row r="15255" spans="1:8" x14ac:dyDescent="0.25">
      <c r="A15255" s="1" t="s">
        <v>235841</v>
      </c>
      <c r="B15255">
        <v>2365</v>
      </c>
      <c r="C15255" s="2">
        <v>42108</v>
      </c>
      <c r="D15255" s="1" t="s">
        <v>42696</v>
      </c>
      <c r="E15255">
        <v>1</v>
      </c>
      <c r="F15255">
        <v>6482.7</v>
      </c>
      <c r="G15255" s="1" t="s">
        <v>26253</v>
      </c>
      <c r="H15255" s="1" t="s">
        <v>154527</v>
      </c>
    </row>
    <row r="15256" spans="1:8" x14ac:dyDescent="0.25">
      <c r="A15256" s="1" t="s">
        <v>235841</v>
      </c>
      <c r="B15256">
        <v>599</v>
      </c>
      <c r="C15256" s="2">
        <v>42108</v>
      </c>
      <c r="D15256" s="1" t="s">
        <v>42952</v>
      </c>
      <c r="E15256">
        <v>1</v>
      </c>
      <c r="F15256">
        <v>10643.85</v>
      </c>
      <c r="G15256" s="1" t="s">
        <v>26253</v>
      </c>
      <c r="H15256" s="1" t="s">
        <v>154783</v>
      </c>
    </row>
    <row r="15257" spans="1:8" x14ac:dyDescent="0.25">
      <c r="A15257" s="1" t="s">
        <v>235841</v>
      </c>
      <c r="B15257">
        <v>2202</v>
      </c>
      <c r="C15257" s="2">
        <v>42090</v>
      </c>
      <c r="D15257" s="1" t="s">
        <v>42952</v>
      </c>
      <c r="E15257">
        <v>1</v>
      </c>
      <c r="F15257">
        <v>3779.37</v>
      </c>
      <c r="G15257" s="1" t="s">
        <v>26253</v>
      </c>
      <c r="H15257" s="1" t="s">
        <v>154783</v>
      </c>
    </row>
    <row r="15258" spans="1:8" x14ac:dyDescent="0.25">
      <c r="A15258" s="1" t="s">
        <v>235841</v>
      </c>
      <c r="B15258">
        <v>782</v>
      </c>
      <c r="C15258" s="2">
        <v>42090</v>
      </c>
      <c r="D15258" s="1" t="s">
        <v>42071</v>
      </c>
      <c r="E15258">
        <v>1</v>
      </c>
      <c r="F15258">
        <v>1303.47</v>
      </c>
      <c r="G15258" s="1" t="s">
        <v>26253</v>
      </c>
      <c r="H15258" s="1" t="s">
        <v>153830</v>
      </c>
    </row>
    <row r="15259" spans="1:8" x14ac:dyDescent="0.25">
      <c r="A15259" s="1" t="s">
        <v>235841</v>
      </c>
      <c r="B15259">
        <v>559</v>
      </c>
      <c r="C15259" s="2">
        <v>42091</v>
      </c>
      <c r="D15259" s="1" t="s">
        <v>42953</v>
      </c>
      <c r="E15259">
        <v>1</v>
      </c>
      <c r="F15259">
        <v>7559.37</v>
      </c>
      <c r="G15259" s="1" t="s">
        <v>26253</v>
      </c>
      <c r="H15259" s="1" t="s">
        <v>154784</v>
      </c>
    </row>
    <row r="15260" spans="1:8" x14ac:dyDescent="0.25">
      <c r="A15260" s="1" t="s">
        <v>235841</v>
      </c>
      <c r="B15260">
        <v>2213</v>
      </c>
      <c r="C15260" s="2">
        <v>42092</v>
      </c>
      <c r="D15260" s="1" t="s">
        <v>43000</v>
      </c>
      <c r="E15260">
        <v>1</v>
      </c>
      <c r="F15260">
        <v>1101.8699999999999</v>
      </c>
      <c r="G15260" s="1" t="s">
        <v>26253</v>
      </c>
      <c r="H15260" s="1" t="s">
        <v>154831</v>
      </c>
    </row>
    <row r="15261" spans="1:8" x14ac:dyDescent="0.25">
      <c r="A15261" s="1" t="s">
        <v>235841</v>
      </c>
      <c r="B15261">
        <v>1050</v>
      </c>
      <c r="C15261" s="2">
        <v>42123</v>
      </c>
      <c r="D15261" s="1" t="s">
        <v>42951</v>
      </c>
      <c r="E15261">
        <v>1</v>
      </c>
      <c r="F15261">
        <v>3338.37</v>
      </c>
      <c r="G15261" s="1" t="s">
        <v>26253</v>
      </c>
      <c r="H15261" s="1" t="s">
        <v>154782</v>
      </c>
    </row>
    <row r="15262" spans="1:8" x14ac:dyDescent="0.25">
      <c r="A15262" s="1" t="s">
        <v>235841</v>
      </c>
      <c r="B15262">
        <v>1182</v>
      </c>
      <c r="C15262" s="2">
        <v>42123</v>
      </c>
      <c r="D15262" s="1" t="s">
        <v>42738</v>
      </c>
      <c r="E15262">
        <v>1</v>
      </c>
      <c r="F15262">
        <v>2519.37</v>
      </c>
      <c r="G15262" s="1" t="s">
        <v>26253</v>
      </c>
      <c r="H15262" s="1" t="s">
        <v>154569</v>
      </c>
    </row>
    <row r="15263" spans="1:8" x14ac:dyDescent="0.25">
      <c r="A15263" s="1" t="s">
        <v>235841</v>
      </c>
      <c r="B15263">
        <v>1982</v>
      </c>
      <c r="C15263" s="2">
        <v>42141</v>
      </c>
      <c r="D15263" s="1" t="s">
        <v>42932</v>
      </c>
      <c r="E15263">
        <v>1</v>
      </c>
      <c r="F15263">
        <v>4535.37</v>
      </c>
      <c r="G15263" s="1" t="s">
        <v>26253</v>
      </c>
      <c r="H15263" s="1" t="s">
        <v>154762</v>
      </c>
    </row>
    <row r="15264" spans="1:8" x14ac:dyDescent="0.25">
      <c r="A15264" s="1" t="s">
        <v>235841</v>
      </c>
      <c r="B15264">
        <v>1145</v>
      </c>
      <c r="C15264" s="2">
        <v>42141</v>
      </c>
      <c r="D15264" s="1" t="s">
        <v>42078</v>
      </c>
      <c r="E15264">
        <v>1</v>
      </c>
      <c r="F15264">
        <v>4031.37</v>
      </c>
      <c r="G15264" s="1" t="s">
        <v>26253</v>
      </c>
      <c r="H15264" s="1" t="s">
        <v>153837</v>
      </c>
    </row>
    <row r="15265" spans="1:8" x14ac:dyDescent="0.25">
      <c r="A15265" s="1" t="s">
        <v>235841</v>
      </c>
      <c r="B15265">
        <v>1053</v>
      </c>
      <c r="C15265" s="2">
        <v>42141</v>
      </c>
      <c r="D15265" s="1" t="s">
        <v>42711</v>
      </c>
      <c r="E15265">
        <v>1</v>
      </c>
      <c r="F15265">
        <v>3527.37</v>
      </c>
      <c r="G15265" s="1" t="s">
        <v>26253</v>
      </c>
      <c r="H15265" s="1" t="s">
        <v>154542</v>
      </c>
    </row>
    <row r="15266" spans="1:8" x14ac:dyDescent="0.25">
      <c r="A15266" s="1" t="s">
        <v>235841</v>
      </c>
      <c r="B15266">
        <v>2066</v>
      </c>
      <c r="C15266" s="2">
        <v>42093</v>
      </c>
      <c r="D15266" s="1" t="s">
        <v>42951</v>
      </c>
      <c r="E15266">
        <v>1</v>
      </c>
      <c r="F15266">
        <v>4724.37</v>
      </c>
      <c r="G15266" s="1" t="s">
        <v>26253</v>
      </c>
      <c r="H15266" s="1" t="s">
        <v>154782</v>
      </c>
    </row>
    <row r="15267" spans="1:8" x14ac:dyDescent="0.25">
      <c r="A15267" s="1" t="s">
        <v>235841</v>
      </c>
      <c r="B15267">
        <v>578</v>
      </c>
      <c r="C15267" s="2">
        <v>42093</v>
      </c>
      <c r="D15267" s="1" t="s">
        <v>43000</v>
      </c>
      <c r="E15267">
        <v>1</v>
      </c>
      <c r="F15267">
        <v>9449.3700000000008</v>
      </c>
      <c r="G15267" s="1" t="s">
        <v>26253</v>
      </c>
      <c r="H15267" s="1" t="s">
        <v>154831</v>
      </c>
    </row>
    <row r="15268" spans="1:8" x14ac:dyDescent="0.25">
      <c r="A15268" s="1" t="s">
        <v>235841</v>
      </c>
      <c r="B15268">
        <v>826</v>
      </c>
      <c r="C15268" s="2">
        <v>42134</v>
      </c>
      <c r="D15268" s="1" t="s">
        <v>42714</v>
      </c>
      <c r="E15268">
        <v>1</v>
      </c>
      <c r="F15268">
        <v>16001.37</v>
      </c>
      <c r="G15268" s="1" t="s">
        <v>26253</v>
      </c>
      <c r="H15268" s="1" t="s">
        <v>154545</v>
      </c>
    </row>
    <row r="15269" spans="1:8" x14ac:dyDescent="0.25">
      <c r="A15269" s="1" t="s">
        <v>235841</v>
      </c>
      <c r="B15269">
        <v>995</v>
      </c>
      <c r="C15269" s="2">
        <v>42135</v>
      </c>
      <c r="D15269" s="1" t="s">
        <v>42085</v>
      </c>
      <c r="E15269">
        <v>1</v>
      </c>
      <c r="F15269">
        <v>7118.37</v>
      </c>
      <c r="G15269" s="1" t="s">
        <v>26253</v>
      </c>
      <c r="H15269" s="1" t="s">
        <v>153844</v>
      </c>
    </row>
    <row r="15270" spans="1:8" x14ac:dyDescent="0.25">
      <c r="A15270" s="1" t="s">
        <v>235841</v>
      </c>
      <c r="B15270">
        <v>496</v>
      </c>
      <c r="C15270" s="2">
        <v>42110</v>
      </c>
      <c r="D15270" s="1" t="s">
        <v>42103</v>
      </c>
      <c r="E15270">
        <v>1</v>
      </c>
      <c r="F15270">
        <v>11339.37</v>
      </c>
      <c r="G15270" s="1" t="s">
        <v>26253</v>
      </c>
      <c r="H15270" s="1" t="s">
        <v>153862</v>
      </c>
    </row>
    <row r="15271" spans="1:8" x14ac:dyDescent="0.25">
      <c r="A15271" s="1" t="s">
        <v>235841</v>
      </c>
      <c r="B15271">
        <v>2343</v>
      </c>
      <c r="C15271" s="2">
        <v>42093</v>
      </c>
      <c r="D15271" s="1" t="s">
        <v>42065</v>
      </c>
      <c r="E15271">
        <v>1</v>
      </c>
      <c r="F15271">
        <v>6167.7</v>
      </c>
      <c r="G15271" s="1" t="s">
        <v>26253</v>
      </c>
      <c r="H15271" s="1" t="s">
        <v>153824</v>
      </c>
    </row>
    <row r="15272" spans="1:8" x14ac:dyDescent="0.25">
      <c r="A15272" s="1" t="s">
        <v>235841</v>
      </c>
      <c r="B15272">
        <v>1053</v>
      </c>
      <c r="C15272" s="2">
        <v>42059</v>
      </c>
      <c r="D15272" s="1" t="s">
        <v>43024</v>
      </c>
      <c r="E15272">
        <v>1</v>
      </c>
      <c r="F15272">
        <v>3527.37</v>
      </c>
      <c r="G15272" s="1" t="s">
        <v>26253</v>
      </c>
      <c r="H15272" s="1" t="s">
        <v>154855</v>
      </c>
    </row>
    <row r="15273" spans="1:8" x14ac:dyDescent="0.25">
      <c r="A15273" s="1" t="s">
        <v>235841</v>
      </c>
      <c r="B15273">
        <v>585</v>
      </c>
      <c r="C15273" s="2">
        <v>42181</v>
      </c>
      <c r="D15273" s="1" t="s">
        <v>43044</v>
      </c>
      <c r="E15273">
        <v>1</v>
      </c>
      <c r="F15273">
        <v>5039.37</v>
      </c>
      <c r="G15273" s="1" t="s">
        <v>26253</v>
      </c>
      <c r="H15273" s="1" t="s">
        <v>154875</v>
      </c>
    </row>
    <row r="15274" spans="1:8" x14ac:dyDescent="0.25">
      <c r="A15274" s="1" t="s">
        <v>235841</v>
      </c>
      <c r="B15274">
        <v>2116</v>
      </c>
      <c r="C15274" s="2">
        <v>42110</v>
      </c>
      <c r="D15274" s="1" t="s">
        <v>43037</v>
      </c>
      <c r="E15274">
        <v>1</v>
      </c>
      <c r="F15274">
        <v>6929.37</v>
      </c>
      <c r="G15274" s="1" t="s">
        <v>26253</v>
      </c>
      <c r="H15274" s="1" t="s">
        <v>154868</v>
      </c>
    </row>
    <row r="15275" spans="1:8" x14ac:dyDescent="0.25">
      <c r="A15275" s="1" t="s">
        <v>235841</v>
      </c>
      <c r="B15275">
        <v>183</v>
      </c>
      <c r="C15275" s="2">
        <v>42110</v>
      </c>
      <c r="D15275" s="1" t="s">
        <v>43089</v>
      </c>
      <c r="E15275">
        <v>1</v>
      </c>
      <c r="F15275">
        <v>8694</v>
      </c>
      <c r="G15275" s="1" t="s">
        <v>26253</v>
      </c>
      <c r="H15275" s="1" t="s">
        <v>154920</v>
      </c>
    </row>
    <row r="15276" spans="1:8" x14ac:dyDescent="0.25">
      <c r="A15276" s="1" t="s">
        <v>235841</v>
      </c>
      <c r="B15276">
        <v>440</v>
      </c>
      <c r="C15276" s="2">
        <v>42110</v>
      </c>
      <c r="D15276" s="1" t="s">
        <v>42054</v>
      </c>
      <c r="E15276">
        <v>1</v>
      </c>
      <c r="F15276">
        <v>19529.37</v>
      </c>
      <c r="G15276" s="1" t="s">
        <v>26253</v>
      </c>
      <c r="H15276" s="1" t="s">
        <v>153814</v>
      </c>
    </row>
    <row r="15277" spans="1:8" x14ac:dyDescent="0.25">
      <c r="A15277" s="1" t="s">
        <v>235841</v>
      </c>
      <c r="B15277">
        <v>407</v>
      </c>
      <c r="C15277" s="2">
        <v>42123</v>
      </c>
      <c r="D15277" s="1" t="s">
        <v>43086</v>
      </c>
      <c r="E15277">
        <v>1</v>
      </c>
      <c r="F15277">
        <v>20505.87</v>
      </c>
      <c r="G15277" s="1" t="s">
        <v>26253</v>
      </c>
      <c r="H15277" s="1" t="s">
        <v>154917</v>
      </c>
    </row>
    <row r="15278" spans="1:8" x14ac:dyDescent="0.25">
      <c r="A15278" s="1" t="s">
        <v>235841</v>
      </c>
      <c r="B15278">
        <v>2225</v>
      </c>
      <c r="C15278" s="2">
        <v>42131</v>
      </c>
      <c r="D15278" s="1" t="s">
        <v>43018</v>
      </c>
      <c r="E15278">
        <v>1</v>
      </c>
      <c r="F15278">
        <v>755.37</v>
      </c>
      <c r="G15278" s="1" t="s">
        <v>26253</v>
      </c>
      <c r="H15278" s="1" t="s">
        <v>154849</v>
      </c>
    </row>
    <row r="15279" spans="1:8" x14ac:dyDescent="0.25">
      <c r="A15279" s="1" t="s">
        <v>235841</v>
      </c>
      <c r="B15279">
        <v>556</v>
      </c>
      <c r="C15279" s="2">
        <v>42131</v>
      </c>
      <c r="D15279" s="1" t="s">
        <v>16435</v>
      </c>
      <c r="E15279">
        <v>1</v>
      </c>
      <c r="F15279">
        <v>10268.370000000001</v>
      </c>
      <c r="G15279" s="1" t="s">
        <v>26253</v>
      </c>
      <c r="H15279" s="1" t="s">
        <v>153798</v>
      </c>
    </row>
    <row r="15280" spans="1:8" x14ac:dyDescent="0.25">
      <c r="A15280" s="1" t="s">
        <v>235841</v>
      </c>
      <c r="B15280">
        <v>9</v>
      </c>
      <c r="C15280" s="2">
        <v>42107</v>
      </c>
      <c r="D15280" s="1" t="s">
        <v>43059</v>
      </c>
      <c r="E15280">
        <v>1</v>
      </c>
      <c r="F15280">
        <v>6926.85</v>
      </c>
      <c r="G15280" s="1" t="s">
        <v>26253</v>
      </c>
      <c r="H15280" s="1" t="s">
        <v>154890</v>
      </c>
    </row>
    <row r="15281" spans="1:8" x14ac:dyDescent="0.25">
      <c r="A15281" s="1" t="s">
        <v>235841</v>
      </c>
      <c r="B15281">
        <v>2224</v>
      </c>
      <c r="C15281" s="2">
        <v>42131</v>
      </c>
      <c r="D15281" s="1" t="s">
        <v>43018</v>
      </c>
      <c r="E15281">
        <v>1</v>
      </c>
      <c r="F15281">
        <v>755.37</v>
      </c>
      <c r="G15281" s="1" t="s">
        <v>26253</v>
      </c>
      <c r="H15281" s="1" t="s">
        <v>154849</v>
      </c>
    </row>
    <row r="15282" spans="1:8" x14ac:dyDescent="0.25">
      <c r="A15282" s="1" t="s">
        <v>235841</v>
      </c>
      <c r="B15282">
        <v>1191</v>
      </c>
      <c r="C15282" s="2">
        <v>42131</v>
      </c>
      <c r="D15282" s="1" t="s">
        <v>43030</v>
      </c>
      <c r="E15282">
        <v>1</v>
      </c>
      <c r="F15282">
        <v>3212.37</v>
      </c>
      <c r="G15282" s="1" t="s">
        <v>26253</v>
      </c>
      <c r="H15282" s="1" t="s">
        <v>154861</v>
      </c>
    </row>
    <row r="15283" spans="1:8" x14ac:dyDescent="0.25">
      <c r="A15283" s="1" t="s">
        <v>235841</v>
      </c>
      <c r="B15283">
        <v>1630</v>
      </c>
      <c r="C15283" s="2">
        <v>42131</v>
      </c>
      <c r="D15283" s="1" t="s">
        <v>42016</v>
      </c>
      <c r="E15283">
        <v>1</v>
      </c>
      <c r="F15283">
        <v>3274.74</v>
      </c>
      <c r="G15283" s="1" t="s">
        <v>26253</v>
      </c>
      <c r="H15283" s="1" t="s">
        <v>153764</v>
      </c>
    </row>
    <row r="15284" spans="1:8" x14ac:dyDescent="0.25">
      <c r="A15284" s="1" t="s">
        <v>235841</v>
      </c>
      <c r="B15284">
        <v>9</v>
      </c>
      <c r="C15284" s="2">
        <v>42131</v>
      </c>
      <c r="D15284" s="1" t="s">
        <v>43081</v>
      </c>
      <c r="E15284">
        <v>1</v>
      </c>
      <c r="F15284">
        <v>6926.85</v>
      </c>
      <c r="G15284" s="1" t="s">
        <v>26253</v>
      </c>
      <c r="H15284" s="1" t="s">
        <v>154912</v>
      </c>
    </row>
    <row r="15285" spans="1:8" x14ac:dyDescent="0.25">
      <c r="A15285" s="1" t="s">
        <v>235841</v>
      </c>
      <c r="B15285">
        <v>1191</v>
      </c>
      <c r="C15285" s="2">
        <v>42131</v>
      </c>
      <c r="D15285" s="1" t="s">
        <v>43032</v>
      </c>
      <c r="E15285">
        <v>1</v>
      </c>
      <c r="F15285">
        <v>3212.37</v>
      </c>
      <c r="G15285" s="1" t="s">
        <v>26253</v>
      </c>
      <c r="H15285" s="1" t="s">
        <v>154863</v>
      </c>
    </row>
    <row r="15286" spans="1:8" x14ac:dyDescent="0.25">
      <c r="A15286" s="1" t="s">
        <v>235841</v>
      </c>
      <c r="B15286">
        <v>1212</v>
      </c>
      <c r="C15286" s="2">
        <v>42131</v>
      </c>
      <c r="D15286" s="1" t="s">
        <v>43018</v>
      </c>
      <c r="E15286">
        <v>1</v>
      </c>
      <c r="F15286">
        <v>4850.37</v>
      </c>
      <c r="G15286" s="1" t="s">
        <v>26253</v>
      </c>
      <c r="H15286" s="1" t="s">
        <v>154849</v>
      </c>
    </row>
    <row r="15287" spans="1:8" x14ac:dyDescent="0.25">
      <c r="A15287" s="1" t="s">
        <v>235841</v>
      </c>
      <c r="B15287">
        <v>777</v>
      </c>
      <c r="C15287" s="2">
        <v>42132</v>
      </c>
      <c r="D15287" s="1" t="s">
        <v>43019</v>
      </c>
      <c r="E15287">
        <v>1</v>
      </c>
      <c r="F15287">
        <v>1511.37</v>
      </c>
      <c r="G15287" s="1" t="s">
        <v>26253</v>
      </c>
      <c r="H15287" s="1" t="s">
        <v>154850</v>
      </c>
    </row>
    <row r="15288" spans="1:8" x14ac:dyDescent="0.25">
      <c r="A15288" s="1" t="s">
        <v>235841</v>
      </c>
      <c r="B15288">
        <v>778</v>
      </c>
      <c r="C15288" s="2">
        <v>42132</v>
      </c>
      <c r="D15288" s="1" t="s">
        <v>43019</v>
      </c>
      <c r="E15288">
        <v>1</v>
      </c>
      <c r="F15288">
        <v>1511.37</v>
      </c>
      <c r="G15288" s="1" t="s">
        <v>26253</v>
      </c>
      <c r="H15288" s="1" t="s">
        <v>154850</v>
      </c>
    </row>
    <row r="15289" spans="1:8" x14ac:dyDescent="0.25">
      <c r="A15289" s="1" t="s">
        <v>235841</v>
      </c>
      <c r="B15289">
        <v>977</v>
      </c>
      <c r="C15289" s="2">
        <v>42132</v>
      </c>
      <c r="D15289" s="1" t="s">
        <v>43062</v>
      </c>
      <c r="E15289">
        <v>1</v>
      </c>
      <c r="F15289">
        <v>6110.37</v>
      </c>
      <c r="G15289" s="1" t="s">
        <v>26253</v>
      </c>
      <c r="H15289" s="1" t="s">
        <v>154893</v>
      </c>
    </row>
    <row r="15290" spans="1:8" x14ac:dyDescent="0.25">
      <c r="A15290" s="1" t="s">
        <v>235841</v>
      </c>
      <c r="B15290">
        <v>579</v>
      </c>
      <c r="C15290" s="2">
        <v>42108</v>
      </c>
      <c r="D15290" s="1" t="s">
        <v>43080</v>
      </c>
      <c r="E15290">
        <v>1</v>
      </c>
      <c r="F15290">
        <v>15938.37</v>
      </c>
      <c r="G15290" s="1" t="s">
        <v>26253</v>
      </c>
      <c r="H15290" s="1" t="s">
        <v>154911</v>
      </c>
    </row>
    <row r="15291" spans="1:8" x14ac:dyDescent="0.25">
      <c r="A15291" s="1" t="s">
        <v>235841</v>
      </c>
      <c r="B15291">
        <v>981</v>
      </c>
      <c r="C15291" s="2">
        <v>42108</v>
      </c>
      <c r="D15291" s="1" t="s">
        <v>42012</v>
      </c>
      <c r="E15291">
        <v>1</v>
      </c>
      <c r="F15291">
        <v>2141.37</v>
      </c>
      <c r="G15291" s="1" t="s">
        <v>26253</v>
      </c>
      <c r="H15291" s="1" t="s">
        <v>153759</v>
      </c>
    </row>
    <row r="15292" spans="1:8" x14ac:dyDescent="0.25">
      <c r="A15292" s="1" t="s">
        <v>235841</v>
      </c>
      <c r="B15292">
        <v>985</v>
      </c>
      <c r="C15292" s="2">
        <v>42108</v>
      </c>
      <c r="D15292" s="1" t="s">
        <v>43009</v>
      </c>
      <c r="E15292">
        <v>1</v>
      </c>
      <c r="F15292">
        <v>9764.3700000000008</v>
      </c>
      <c r="G15292" s="1" t="s">
        <v>26253</v>
      </c>
      <c r="H15292" s="1" t="s">
        <v>154840</v>
      </c>
    </row>
    <row r="15293" spans="1:8" x14ac:dyDescent="0.25">
      <c r="A15293" s="1" t="s">
        <v>235841</v>
      </c>
      <c r="B15293">
        <v>1104</v>
      </c>
      <c r="C15293" s="2">
        <v>42108</v>
      </c>
      <c r="D15293" s="1" t="s">
        <v>43076</v>
      </c>
      <c r="E15293">
        <v>1</v>
      </c>
      <c r="F15293">
        <v>1700.37</v>
      </c>
      <c r="G15293" s="1" t="s">
        <v>26253</v>
      </c>
      <c r="H15293" s="1" t="s">
        <v>154907</v>
      </c>
    </row>
    <row r="15294" spans="1:8" x14ac:dyDescent="0.25">
      <c r="A15294" s="1" t="s">
        <v>235841</v>
      </c>
      <c r="B15294">
        <v>593</v>
      </c>
      <c r="C15294" s="2">
        <v>42108</v>
      </c>
      <c r="D15294" s="1" t="s">
        <v>42005</v>
      </c>
      <c r="E15294">
        <v>1</v>
      </c>
      <c r="F15294">
        <v>10961.37</v>
      </c>
      <c r="G15294" s="1" t="s">
        <v>26253</v>
      </c>
      <c r="H15294" s="1" t="s">
        <v>153752</v>
      </c>
    </row>
    <row r="15295" spans="1:8" x14ac:dyDescent="0.25">
      <c r="A15295" s="1" t="s">
        <v>235841</v>
      </c>
      <c r="B15295">
        <v>1183</v>
      </c>
      <c r="C15295" s="2">
        <v>42108</v>
      </c>
      <c r="D15295" s="1" t="s">
        <v>43018</v>
      </c>
      <c r="E15295">
        <v>1</v>
      </c>
      <c r="F15295">
        <v>7275.87</v>
      </c>
      <c r="G15295" s="1" t="s">
        <v>26253</v>
      </c>
      <c r="H15295" s="1" t="s">
        <v>154849</v>
      </c>
    </row>
    <row r="15296" spans="1:8" x14ac:dyDescent="0.25">
      <c r="A15296" s="1" t="s">
        <v>235841</v>
      </c>
      <c r="B15296">
        <v>2388</v>
      </c>
      <c r="C15296" s="2">
        <v>42108</v>
      </c>
      <c r="D15296" s="1" t="s">
        <v>43023</v>
      </c>
      <c r="E15296">
        <v>1</v>
      </c>
      <c r="F15296">
        <v>4031.37</v>
      </c>
      <c r="G15296" s="1" t="s">
        <v>26253</v>
      </c>
      <c r="H15296" s="1" t="s">
        <v>154854</v>
      </c>
    </row>
    <row r="15297" spans="1:8" x14ac:dyDescent="0.25">
      <c r="A15297" s="1" t="s">
        <v>235841</v>
      </c>
      <c r="B15297">
        <v>559</v>
      </c>
      <c r="C15297" s="2">
        <v>42108</v>
      </c>
      <c r="D15297" s="1" t="s">
        <v>43095</v>
      </c>
      <c r="E15297">
        <v>1</v>
      </c>
      <c r="F15297">
        <v>7559.37</v>
      </c>
      <c r="G15297" s="1" t="s">
        <v>26253</v>
      </c>
      <c r="H15297" s="1" t="s">
        <v>154926</v>
      </c>
    </row>
    <row r="15298" spans="1:8" x14ac:dyDescent="0.25">
      <c r="A15298" s="1" t="s">
        <v>235841</v>
      </c>
      <c r="B15298">
        <v>1103</v>
      </c>
      <c r="C15298" s="2">
        <v>42108</v>
      </c>
      <c r="D15298" s="1" t="s">
        <v>43076</v>
      </c>
      <c r="E15298">
        <v>1</v>
      </c>
      <c r="F15298">
        <v>1700.37</v>
      </c>
      <c r="G15298" s="1" t="s">
        <v>26253</v>
      </c>
      <c r="H15298" s="1" t="s">
        <v>154907</v>
      </c>
    </row>
    <row r="15299" spans="1:8" x14ac:dyDescent="0.25">
      <c r="A15299" s="1" t="s">
        <v>235841</v>
      </c>
      <c r="B15299">
        <v>981</v>
      </c>
      <c r="C15299" s="2">
        <v>42108</v>
      </c>
      <c r="D15299" s="1" t="s">
        <v>2781</v>
      </c>
      <c r="E15299">
        <v>1</v>
      </c>
      <c r="F15299">
        <v>2141.37</v>
      </c>
      <c r="G15299" s="1" t="s">
        <v>26253</v>
      </c>
      <c r="H15299" s="1" t="s">
        <v>153761</v>
      </c>
    </row>
    <row r="15300" spans="1:8" x14ac:dyDescent="0.25">
      <c r="A15300" s="1" t="s">
        <v>235841</v>
      </c>
      <c r="B15300">
        <v>585</v>
      </c>
      <c r="C15300" s="2">
        <v>42090</v>
      </c>
      <c r="D15300" s="1" t="s">
        <v>43083</v>
      </c>
      <c r="E15300">
        <v>1</v>
      </c>
      <c r="F15300">
        <v>5039.37</v>
      </c>
      <c r="G15300" s="1" t="s">
        <v>26253</v>
      </c>
      <c r="H15300" s="1" t="s">
        <v>154914</v>
      </c>
    </row>
    <row r="15301" spans="1:8" x14ac:dyDescent="0.25">
      <c r="A15301" s="1" t="s">
        <v>235841</v>
      </c>
      <c r="B15301">
        <v>405</v>
      </c>
      <c r="C15301" s="2">
        <v>42090</v>
      </c>
      <c r="D15301" s="1" t="s">
        <v>43031</v>
      </c>
      <c r="E15301">
        <v>1</v>
      </c>
      <c r="F15301">
        <v>22994.37</v>
      </c>
      <c r="G15301" s="1" t="s">
        <v>26253</v>
      </c>
      <c r="H15301" s="1" t="s">
        <v>154862</v>
      </c>
    </row>
    <row r="15302" spans="1:8" x14ac:dyDescent="0.25">
      <c r="A15302" s="1" t="s">
        <v>235841</v>
      </c>
      <c r="B15302">
        <v>578</v>
      </c>
      <c r="C15302" s="2">
        <v>42091</v>
      </c>
      <c r="D15302" s="1" t="s">
        <v>43031</v>
      </c>
      <c r="E15302">
        <v>1</v>
      </c>
      <c r="F15302">
        <v>9449.3700000000008</v>
      </c>
      <c r="G15302" s="1" t="s">
        <v>26253</v>
      </c>
      <c r="H15302" s="1" t="s">
        <v>154862</v>
      </c>
    </row>
    <row r="15303" spans="1:8" x14ac:dyDescent="0.25">
      <c r="A15303" s="1" t="s">
        <v>235841</v>
      </c>
      <c r="B15303">
        <v>585</v>
      </c>
      <c r="C15303" s="2">
        <v>42092</v>
      </c>
      <c r="D15303" s="1" t="s">
        <v>43030</v>
      </c>
      <c r="E15303">
        <v>1</v>
      </c>
      <c r="F15303">
        <v>5039.37</v>
      </c>
      <c r="G15303" s="1" t="s">
        <v>26253</v>
      </c>
      <c r="H15303" s="1" t="s">
        <v>154861</v>
      </c>
    </row>
    <row r="15304" spans="1:8" x14ac:dyDescent="0.25">
      <c r="A15304" s="1" t="s">
        <v>235841</v>
      </c>
      <c r="B15304">
        <v>605</v>
      </c>
      <c r="C15304" s="2">
        <v>42123</v>
      </c>
      <c r="D15304" s="1" t="s">
        <v>43099</v>
      </c>
      <c r="E15304">
        <v>1</v>
      </c>
      <c r="F15304">
        <v>5039.37</v>
      </c>
      <c r="G15304" s="1" t="s">
        <v>26253</v>
      </c>
      <c r="H15304" s="1" t="s">
        <v>154930</v>
      </c>
    </row>
    <row r="15305" spans="1:8" x14ac:dyDescent="0.25">
      <c r="A15305" s="1" t="s">
        <v>235841</v>
      </c>
      <c r="B15305">
        <v>1713</v>
      </c>
      <c r="C15305" s="2">
        <v>42141</v>
      </c>
      <c r="D15305" s="1" t="s">
        <v>42761</v>
      </c>
      <c r="E15305">
        <v>1</v>
      </c>
      <c r="F15305">
        <v>1353.87</v>
      </c>
      <c r="G15305" s="1" t="s">
        <v>26253</v>
      </c>
      <c r="H15305" s="1" t="s">
        <v>154592</v>
      </c>
    </row>
    <row r="15306" spans="1:8" x14ac:dyDescent="0.25">
      <c r="A15306" s="1" t="s">
        <v>235841</v>
      </c>
      <c r="B15306">
        <v>1053</v>
      </c>
      <c r="C15306" s="2">
        <v>42141</v>
      </c>
      <c r="D15306" s="1" t="s">
        <v>5627</v>
      </c>
      <c r="E15306">
        <v>1</v>
      </c>
      <c r="F15306">
        <v>3779.37</v>
      </c>
      <c r="G15306" s="1" t="s">
        <v>26253</v>
      </c>
      <c r="H15306" s="1" t="s">
        <v>153804</v>
      </c>
    </row>
    <row r="15307" spans="1:8" x14ac:dyDescent="0.25">
      <c r="A15307" s="1" t="s">
        <v>235841</v>
      </c>
      <c r="B15307">
        <v>1104</v>
      </c>
      <c r="C15307" s="2">
        <v>42141</v>
      </c>
      <c r="D15307" s="1" t="s">
        <v>43024</v>
      </c>
      <c r="E15307">
        <v>1</v>
      </c>
      <c r="F15307">
        <v>1763.37</v>
      </c>
      <c r="G15307" s="1" t="s">
        <v>26253</v>
      </c>
      <c r="H15307" s="1" t="s">
        <v>154855</v>
      </c>
    </row>
    <row r="15308" spans="1:8" x14ac:dyDescent="0.25">
      <c r="A15308" s="1" t="s">
        <v>235841</v>
      </c>
      <c r="B15308">
        <v>947</v>
      </c>
      <c r="C15308" s="2">
        <v>42093</v>
      </c>
      <c r="D15308" s="1" t="s">
        <v>43018</v>
      </c>
      <c r="E15308">
        <v>1</v>
      </c>
      <c r="F15308">
        <v>8504.3700000000008</v>
      </c>
      <c r="G15308" s="1" t="s">
        <v>26253</v>
      </c>
      <c r="H15308" s="1" t="s">
        <v>154849</v>
      </c>
    </row>
    <row r="15309" spans="1:8" x14ac:dyDescent="0.25">
      <c r="A15309" s="1" t="s">
        <v>235841</v>
      </c>
      <c r="B15309">
        <v>1134</v>
      </c>
      <c r="C15309" s="2">
        <v>42093</v>
      </c>
      <c r="D15309" s="1" t="s">
        <v>43085</v>
      </c>
      <c r="E15309">
        <v>1</v>
      </c>
      <c r="F15309">
        <v>10898.37</v>
      </c>
      <c r="G15309" s="1" t="s">
        <v>26253</v>
      </c>
      <c r="H15309" s="1" t="s">
        <v>154916</v>
      </c>
    </row>
    <row r="15310" spans="1:8" x14ac:dyDescent="0.25">
      <c r="A15310" s="1" t="s">
        <v>235841</v>
      </c>
      <c r="B15310">
        <v>2332</v>
      </c>
      <c r="C15310" s="2">
        <v>42093</v>
      </c>
      <c r="D15310" s="1" t="s">
        <v>43090</v>
      </c>
      <c r="E15310">
        <v>1</v>
      </c>
      <c r="F15310">
        <v>6356.7</v>
      </c>
      <c r="G15310" s="1" t="s">
        <v>26253</v>
      </c>
      <c r="H15310" s="1" t="s">
        <v>154921</v>
      </c>
    </row>
    <row r="15311" spans="1:8" x14ac:dyDescent="0.25">
      <c r="A15311" s="1" t="s">
        <v>235841</v>
      </c>
      <c r="B15311">
        <v>207</v>
      </c>
      <c r="C15311" s="2">
        <v>42093</v>
      </c>
      <c r="D15311" s="1" t="s">
        <v>43090</v>
      </c>
      <c r="E15311">
        <v>1</v>
      </c>
      <c r="F15311">
        <v>11843.37</v>
      </c>
      <c r="G15311" s="1" t="s">
        <v>26253</v>
      </c>
      <c r="H15311" s="1" t="s">
        <v>154921</v>
      </c>
    </row>
    <row r="15312" spans="1:8" x14ac:dyDescent="0.25">
      <c r="A15312" s="1" t="s">
        <v>235841</v>
      </c>
      <c r="B15312">
        <v>440</v>
      </c>
      <c r="C15312" s="2">
        <v>42134</v>
      </c>
      <c r="D15312" s="1" t="s">
        <v>43019</v>
      </c>
      <c r="E15312">
        <v>1</v>
      </c>
      <c r="F15312">
        <v>19529.37</v>
      </c>
      <c r="G15312" s="1" t="s">
        <v>26253</v>
      </c>
      <c r="H15312" s="1" t="s">
        <v>154850</v>
      </c>
    </row>
    <row r="15313" spans="1:8" x14ac:dyDescent="0.25">
      <c r="A15313" s="1" t="s">
        <v>235841</v>
      </c>
      <c r="B15313">
        <v>1495</v>
      </c>
      <c r="C15313" s="2">
        <v>42134</v>
      </c>
      <c r="D15313" s="1" t="s">
        <v>43085</v>
      </c>
      <c r="E15313">
        <v>1</v>
      </c>
      <c r="F15313">
        <v>5038.74</v>
      </c>
      <c r="G15313" s="1" t="s">
        <v>26253</v>
      </c>
      <c r="H15313" s="1" t="s">
        <v>154916</v>
      </c>
    </row>
    <row r="15314" spans="1:8" x14ac:dyDescent="0.25">
      <c r="A15314" s="1" t="s">
        <v>235841</v>
      </c>
      <c r="B15314">
        <v>1175</v>
      </c>
      <c r="C15314" s="2">
        <v>42135</v>
      </c>
      <c r="D15314" s="1" t="s">
        <v>43090</v>
      </c>
      <c r="E15314">
        <v>1</v>
      </c>
      <c r="F15314">
        <v>7244.37</v>
      </c>
      <c r="G15314" s="1" t="s">
        <v>26253</v>
      </c>
      <c r="H15314" s="1" t="s">
        <v>154921</v>
      </c>
    </row>
    <row r="15315" spans="1:8" x14ac:dyDescent="0.25">
      <c r="A15315" s="1" t="s">
        <v>235841</v>
      </c>
      <c r="B15315">
        <v>1086</v>
      </c>
      <c r="C15315" s="2">
        <v>42135</v>
      </c>
      <c r="D15315" s="1" t="s">
        <v>43056</v>
      </c>
      <c r="E15315">
        <v>1</v>
      </c>
      <c r="F15315">
        <v>1416.87</v>
      </c>
      <c r="G15315" s="1" t="s">
        <v>26253</v>
      </c>
      <c r="H15315" s="1" t="s">
        <v>154887</v>
      </c>
    </row>
    <row r="15316" spans="1:8" x14ac:dyDescent="0.25">
      <c r="A15316" s="1" t="s">
        <v>235841</v>
      </c>
      <c r="B15316">
        <v>778</v>
      </c>
      <c r="C15316" s="2">
        <v>42110</v>
      </c>
      <c r="D15316" s="1" t="s">
        <v>43052</v>
      </c>
      <c r="E15316">
        <v>1</v>
      </c>
      <c r="F15316">
        <v>1492.47</v>
      </c>
      <c r="G15316" s="1" t="s">
        <v>26253</v>
      </c>
      <c r="H15316" s="1" t="s">
        <v>154883</v>
      </c>
    </row>
    <row r="15317" spans="1:8" x14ac:dyDescent="0.25">
      <c r="A15317" s="1" t="s">
        <v>235841</v>
      </c>
      <c r="B15317">
        <v>548</v>
      </c>
      <c r="C15317" s="2">
        <v>42110</v>
      </c>
      <c r="D15317" s="1" t="s">
        <v>43060</v>
      </c>
      <c r="E15317">
        <v>1</v>
      </c>
      <c r="F15317">
        <v>6236.37</v>
      </c>
      <c r="G15317" s="1" t="s">
        <v>26253</v>
      </c>
      <c r="H15317" s="1" t="s">
        <v>154891</v>
      </c>
    </row>
    <row r="15318" spans="1:8" x14ac:dyDescent="0.25">
      <c r="A15318" s="1" t="s">
        <v>235841</v>
      </c>
      <c r="B15318">
        <v>2064</v>
      </c>
      <c r="C15318" s="2">
        <v>42093</v>
      </c>
      <c r="D15318" s="1" t="s">
        <v>43009</v>
      </c>
      <c r="E15318">
        <v>1</v>
      </c>
      <c r="F15318">
        <v>6929.37</v>
      </c>
      <c r="G15318" s="1" t="s">
        <v>26253</v>
      </c>
      <c r="H15318" s="1" t="s">
        <v>154840</v>
      </c>
    </row>
    <row r="15319" spans="1:8" x14ac:dyDescent="0.25">
      <c r="A15319" s="1" t="s">
        <v>235841</v>
      </c>
      <c r="B15319">
        <v>636</v>
      </c>
      <c r="C15319" s="2">
        <v>42093</v>
      </c>
      <c r="D15319" s="1" t="s">
        <v>43020</v>
      </c>
      <c r="E15319">
        <v>1</v>
      </c>
      <c r="F15319">
        <v>11118.87</v>
      </c>
      <c r="G15319" s="1" t="s">
        <v>26253</v>
      </c>
      <c r="H15319" s="1" t="s">
        <v>154851</v>
      </c>
    </row>
    <row r="15320" spans="1:8" x14ac:dyDescent="0.25">
      <c r="A15320" s="1" t="s">
        <v>235841</v>
      </c>
      <c r="B15320">
        <v>2180</v>
      </c>
      <c r="C15320" s="2">
        <v>42123</v>
      </c>
      <c r="D15320" s="1" t="s">
        <v>42066</v>
      </c>
      <c r="E15320">
        <v>1</v>
      </c>
      <c r="F15320">
        <v>5606.37</v>
      </c>
      <c r="G15320" s="1" t="s">
        <v>26253</v>
      </c>
      <c r="H15320" s="1" t="s">
        <v>153825</v>
      </c>
    </row>
    <row r="15321" spans="1:8" x14ac:dyDescent="0.25">
      <c r="A15321" s="1" t="s">
        <v>235841</v>
      </c>
      <c r="B15321">
        <v>1908</v>
      </c>
      <c r="C15321" s="2">
        <v>42092</v>
      </c>
      <c r="D15321" s="1" t="s">
        <v>42698</v>
      </c>
      <c r="E15321">
        <v>1</v>
      </c>
      <c r="F15321">
        <v>4724.37</v>
      </c>
      <c r="G15321" s="1" t="s">
        <v>26253</v>
      </c>
      <c r="H15321" s="1" t="s">
        <v>154529</v>
      </c>
    </row>
    <row r="15322" spans="1:8" x14ac:dyDescent="0.25">
      <c r="A15322" s="1" t="s">
        <v>235841</v>
      </c>
      <c r="B15322">
        <v>1999</v>
      </c>
      <c r="C15322" s="2">
        <v>42092</v>
      </c>
      <c r="D15322" s="1" t="s">
        <v>42972</v>
      </c>
      <c r="E15322">
        <v>1</v>
      </c>
      <c r="F15322">
        <v>8126.37</v>
      </c>
      <c r="G15322" s="1" t="s">
        <v>26253</v>
      </c>
      <c r="H15322" s="1" t="s">
        <v>154803</v>
      </c>
    </row>
    <row r="15323" spans="1:8" x14ac:dyDescent="0.25">
      <c r="A15323" s="1" t="s">
        <v>235841</v>
      </c>
      <c r="B15323">
        <v>2212</v>
      </c>
      <c r="C15323" s="2">
        <v>42092</v>
      </c>
      <c r="D15323" s="1" t="s">
        <v>43000</v>
      </c>
      <c r="E15323">
        <v>1</v>
      </c>
      <c r="F15323">
        <v>1101.8699999999999</v>
      </c>
      <c r="G15323" s="1" t="s">
        <v>26253</v>
      </c>
      <c r="H15323" s="1" t="s">
        <v>154831</v>
      </c>
    </row>
    <row r="15324" spans="1:8" x14ac:dyDescent="0.25">
      <c r="A15324" s="1" t="s">
        <v>235841</v>
      </c>
      <c r="B15324">
        <v>826</v>
      </c>
      <c r="C15324" s="2">
        <v>42183</v>
      </c>
      <c r="D15324" s="1" t="s">
        <v>42081</v>
      </c>
      <c r="E15324">
        <v>1</v>
      </c>
      <c r="F15324">
        <v>14426.37</v>
      </c>
      <c r="G15324" s="1" t="s">
        <v>26253</v>
      </c>
      <c r="H15324" s="1" t="s">
        <v>153840</v>
      </c>
    </row>
    <row r="15325" spans="1:8" x14ac:dyDescent="0.25">
      <c r="A15325" s="1" t="s">
        <v>235841</v>
      </c>
      <c r="B15325">
        <v>1053</v>
      </c>
      <c r="C15325" s="2">
        <v>42184</v>
      </c>
      <c r="D15325" s="1" t="s">
        <v>42076</v>
      </c>
      <c r="E15325">
        <v>1</v>
      </c>
      <c r="F15325">
        <v>3527.37</v>
      </c>
      <c r="G15325" s="1" t="s">
        <v>26253</v>
      </c>
      <c r="H15325" s="1" t="s">
        <v>153835</v>
      </c>
    </row>
    <row r="15326" spans="1:8" x14ac:dyDescent="0.25">
      <c r="A15326" s="1" t="s">
        <v>235841</v>
      </c>
      <c r="B15326">
        <v>2058</v>
      </c>
      <c r="C15326" s="2">
        <v>42184</v>
      </c>
      <c r="D15326" s="1" t="s">
        <v>42756</v>
      </c>
      <c r="E15326">
        <v>1</v>
      </c>
      <c r="F15326">
        <v>3275.37</v>
      </c>
      <c r="G15326" s="1" t="s">
        <v>26253</v>
      </c>
      <c r="H15326" s="1" t="s">
        <v>154587</v>
      </c>
    </row>
    <row r="15327" spans="1:8" x14ac:dyDescent="0.25">
      <c r="A15327" s="1" t="s">
        <v>235841</v>
      </c>
      <c r="B15327">
        <v>2350</v>
      </c>
      <c r="C15327" s="2">
        <v>42184</v>
      </c>
      <c r="D15327" s="1" t="s">
        <v>42953</v>
      </c>
      <c r="E15327">
        <v>1</v>
      </c>
      <c r="F15327">
        <v>4403.7</v>
      </c>
      <c r="G15327" s="1" t="s">
        <v>26253</v>
      </c>
      <c r="H15327" s="1" t="s">
        <v>154784</v>
      </c>
    </row>
    <row r="15328" spans="1:8" x14ac:dyDescent="0.25">
      <c r="A15328" s="1" t="s">
        <v>235841</v>
      </c>
      <c r="B15328">
        <v>2367</v>
      </c>
      <c r="C15328" s="2">
        <v>42184</v>
      </c>
      <c r="D15328" s="1" t="s">
        <v>42091</v>
      </c>
      <c r="E15328">
        <v>1</v>
      </c>
      <c r="F15328">
        <v>5663.7</v>
      </c>
      <c r="G15328" s="1" t="s">
        <v>26253</v>
      </c>
      <c r="H15328" s="1" t="s">
        <v>153850</v>
      </c>
    </row>
    <row r="15329" spans="1:8" x14ac:dyDescent="0.25">
      <c r="A15329" s="1" t="s">
        <v>235841</v>
      </c>
      <c r="B15329">
        <v>2262</v>
      </c>
      <c r="C15329" s="2">
        <v>42184</v>
      </c>
      <c r="D15329" s="1" t="s">
        <v>42952</v>
      </c>
      <c r="E15329">
        <v>1</v>
      </c>
      <c r="F15329">
        <v>4031.37</v>
      </c>
      <c r="G15329" s="1" t="s">
        <v>26253</v>
      </c>
      <c r="H15329" s="1" t="s">
        <v>154783</v>
      </c>
    </row>
    <row r="15330" spans="1:8" x14ac:dyDescent="0.25">
      <c r="A15330" s="1" t="s">
        <v>235841</v>
      </c>
      <c r="B15330">
        <v>734</v>
      </c>
      <c r="C15330" s="2">
        <v>42184</v>
      </c>
      <c r="D15330" s="1" t="s">
        <v>42081</v>
      </c>
      <c r="E15330">
        <v>1</v>
      </c>
      <c r="F15330">
        <v>5102.37</v>
      </c>
      <c r="G15330" s="1" t="s">
        <v>26253</v>
      </c>
      <c r="H15330" s="1" t="s">
        <v>153840</v>
      </c>
    </row>
    <row r="15331" spans="1:8" x14ac:dyDescent="0.25">
      <c r="A15331" s="1" t="s">
        <v>235841</v>
      </c>
      <c r="B15331">
        <v>2055</v>
      </c>
      <c r="C15331" s="2">
        <v>42184</v>
      </c>
      <c r="D15331" s="1" t="s">
        <v>42749</v>
      </c>
      <c r="E15331">
        <v>1</v>
      </c>
      <c r="F15331">
        <v>7874.37</v>
      </c>
      <c r="G15331" s="1" t="s">
        <v>26253</v>
      </c>
      <c r="H15331" s="1" t="s">
        <v>154580</v>
      </c>
    </row>
    <row r="15332" spans="1:8" x14ac:dyDescent="0.25">
      <c r="A15332" s="1" t="s">
        <v>235841</v>
      </c>
      <c r="B15332">
        <v>2086</v>
      </c>
      <c r="C15332" s="2">
        <v>42184</v>
      </c>
      <c r="D15332" s="1" t="s">
        <v>42063</v>
      </c>
      <c r="E15332">
        <v>1</v>
      </c>
      <c r="F15332">
        <v>2897.37</v>
      </c>
      <c r="G15332" s="1" t="s">
        <v>26253</v>
      </c>
      <c r="H15332" s="1" t="s">
        <v>153822</v>
      </c>
    </row>
    <row r="15333" spans="1:8" x14ac:dyDescent="0.25">
      <c r="A15333" s="1" t="s">
        <v>235841</v>
      </c>
      <c r="B15333">
        <v>2098</v>
      </c>
      <c r="C15333" s="2">
        <v>42184</v>
      </c>
      <c r="D15333" s="1" t="s">
        <v>42724</v>
      </c>
      <c r="E15333">
        <v>1</v>
      </c>
      <c r="F15333">
        <v>3747.87</v>
      </c>
      <c r="G15333" s="1" t="s">
        <v>26253</v>
      </c>
      <c r="H15333" s="1" t="s">
        <v>154555</v>
      </c>
    </row>
    <row r="15334" spans="1:8" x14ac:dyDescent="0.25">
      <c r="A15334" s="1" t="s">
        <v>235841</v>
      </c>
      <c r="B15334">
        <v>585</v>
      </c>
      <c r="C15334" s="2">
        <v>42184</v>
      </c>
      <c r="D15334" s="1" t="s">
        <v>42699</v>
      </c>
      <c r="E15334">
        <v>1</v>
      </c>
      <c r="F15334">
        <v>5039.37</v>
      </c>
      <c r="G15334" s="1" t="s">
        <v>26253</v>
      </c>
      <c r="H15334" s="1" t="s">
        <v>154530</v>
      </c>
    </row>
    <row r="15335" spans="1:8" x14ac:dyDescent="0.25">
      <c r="A15335" s="1" t="s">
        <v>235841</v>
      </c>
      <c r="B15335">
        <v>599</v>
      </c>
      <c r="C15335" s="2">
        <v>42184</v>
      </c>
      <c r="D15335" s="1" t="s">
        <v>42699</v>
      </c>
      <c r="E15335">
        <v>1</v>
      </c>
      <c r="F15335">
        <v>10643.85</v>
      </c>
      <c r="G15335" s="1" t="s">
        <v>26253</v>
      </c>
      <c r="H15335" s="1" t="s">
        <v>154530</v>
      </c>
    </row>
    <row r="15336" spans="1:8" x14ac:dyDescent="0.25">
      <c r="A15336" s="1" t="s">
        <v>235841</v>
      </c>
      <c r="B15336">
        <v>733</v>
      </c>
      <c r="C15336" s="2">
        <v>42184</v>
      </c>
      <c r="D15336" s="1" t="s">
        <v>42081</v>
      </c>
      <c r="E15336">
        <v>1</v>
      </c>
      <c r="F15336">
        <v>5102.37</v>
      </c>
      <c r="G15336" s="1" t="s">
        <v>26253</v>
      </c>
      <c r="H15336" s="1" t="s">
        <v>153840</v>
      </c>
    </row>
    <row r="15337" spans="1:8" x14ac:dyDescent="0.25">
      <c r="A15337" s="1" t="s">
        <v>235841</v>
      </c>
      <c r="B15337">
        <v>2336</v>
      </c>
      <c r="C15337" s="2">
        <v>42184</v>
      </c>
      <c r="D15337" s="1" t="s">
        <v>42065</v>
      </c>
      <c r="E15337">
        <v>1</v>
      </c>
      <c r="F15337">
        <v>9128.7000000000007</v>
      </c>
      <c r="G15337" s="1" t="s">
        <v>26253</v>
      </c>
      <c r="H15337" s="1" t="s">
        <v>153824</v>
      </c>
    </row>
    <row r="15338" spans="1:8" x14ac:dyDescent="0.25">
      <c r="A15338" s="1" t="s">
        <v>235841</v>
      </c>
      <c r="B15338">
        <v>115</v>
      </c>
      <c r="C15338" s="2">
        <v>42184</v>
      </c>
      <c r="D15338" s="1" t="s">
        <v>42972</v>
      </c>
      <c r="E15338">
        <v>1</v>
      </c>
      <c r="F15338">
        <v>10710</v>
      </c>
      <c r="G15338" s="1" t="s">
        <v>26253</v>
      </c>
      <c r="H15338" s="1" t="s">
        <v>154803</v>
      </c>
    </row>
    <row r="15339" spans="1:8" x14ac:dyDescent="0.25">
      <c r="A15339" s="1" t="s">
        <v>235841</v>
      </c>
      <c r="B15339">
        <v>685</v>
      </c>
      <c r="C15339" s="2">
        <v>42184</v>
      </c>
      <c r="D15339" s="1" t="s">
        <v>42699</v>
      </c>
      <c r="E15339">
        <v>1</v>
      </c>
      <c r="F15339">
        <v>9449.3700000000008</v>
      </c>
      <c r="G15339" s="1" t="s">
        <v>26253</v>
      </c>
      <c r="H15339" s="1" t="s">
        <v>154530</v>
      </c>
    </row>
    <row r="15340" spans="1:8" x14ac:dyDescent="0.25">
      <c r="A15340" s="1" t="s">
        <v>235841</v>
      </c>
      <c r="B15340">
        <v>839</v>
      </c>
      <c r="C15340" s="2">
        <v>42184</v>
      </c>
      <c r="D15340" s="1" t="s">
        <v>42699</v>
      </c>
      <c r="E15340">
        <v>1</v>
      </c>
      <c r="F15340">
        <v>11150.37</v>
      </c>
      <c r="G15340" s="1" t="s">
        <v>26253</v>
      </c>
      <c r="H15340" s="1" t="s">
        <v>154530</v>
      </c>
    </row>
    <row r="15341" spans="1:8" x14ac:dyDescent="0.25">
      <c r="A15341" s="1" t="s">
        <v>235841</v>
      </c>
      <c r="B15341">
        <v>1129</v>
      </c>
      <c r="C15341" s="2">
        <v>42184</v>
      </c>
      <c r="D15341" s="1" t="s">
        <v>42967</v>
      </c>
      <c r="E15341">
        <v>1</v>
      </c>
      <c r="F15341">
        <v>5543.37</v>
      </c>
      <c r="G15341" s="1" t="s">
        <v>26253</v>
      </c>
      <c r="H15341" s="1" t="s">
        <v>154798</v>
      </c>
    </row>
    <row r="15342" spans="1:8" x14ac:dyDescent="0.25">
      <c r="A15342" s="1" t="s">
        <v>235841</v>
      </c>
      <c r="B15342">
        <v>2058</v>
      </c>
      <c r="C15342" s="2">
        <v>42110</v>
      </c>
      <c r="D15342" s="1" t="s">
        <v>42714</v>
      </c>
      <c r="E15342">
        <v>1</v>
      </c>
      <c r="F15342">
        <v>3464.37</v>
      </c>
      <c r="G15342" s="1" t="s">
        <v>26253</v>
      </c>
      <c r="H15342" s="1" t="s">
        <v>154545</v>
      </c>
    </row>
    <row r="15343" spans="1:8" x14ac:dyDescent="0.25">
      <c r="A15343" s="1" t="s">
        <v>235841</v>
      </c>
      <c r="B15343">
        <v>559</v>
      </c>
      <c r="C15343" s="2">
        <v>42093</v>
      </c>
      <c r="D15343" s="1" t="s">
        <v>42958</v>
      </c>
      <c r="E15343">
        <v>1</v>
      </c>
      <c r="F15343">
        <v>7559.37</v>
      </c>
      <c r="G15343" s="1" t="s">
        <v>26253</v>
      </c>
      <c r="H15343" s="1" t="s">
        <v>154789</v>
      </c>
    </row>
    <row r="15344" spans="1:8" x14ac:dyDescent="0.25">
      <c r="A15344" s="1" t="s">
        <v>235841</v>
      </c>
      <c r="B15344">
        <v>2350</v>
      </c>
      <c r="C15344" s="2">
        <v>42141</v>
      </c>
      <c r="D15344" s="1" t="s">
        <v>42967</v>
      </c>
      <c r="E15344">
        <v>1</v>
      </c>
      <c r="F15344">
        <v>4466.7</v>
      </c>
      <c r="G15344" s="1" t="s">
        <v>26253</v>
      </c>
      <c r="H15344" s="1" t="s">
        <v>154798</v>
      </c>
    </row>
    <row r="15345" spans="1:8" x14ac:dyDescent="0.25">
      <c r="A15345" s="1" t="s">
        <v>235841</v>
      </c>
      <c r="B15345">
        <v>1304</v>
      </c>
      <c r="C15345" s="2">
        <v>42141</v>
      </c>
      <c r="D15345" s="1" t="s">
        <v>42696</v>
      </c>
      <c r="E15345">
        <v>1</v>
      </c>
      <c r="F15345">
        <v>4031.37</v>
      </c>
      <c r="G15345" s="1" t="s">
        <v>26253</v>
      </c>
      <c r="H15345" s="1" t="s">
        <v>154527</v>
      </c>
    </row>
    <row r="15346" spans="1:8" x14ac:dyDescent="0.25">
      <c r="A15346" s="1" t="s">
        <v>235841</v>
      </c>
      <c r="B15346">
        <v>685</v>
      </c>
      <c r="C15346" s="2">
        <v>42141</v>
      </c>
      <c r="D15346" s="1" t="s">
        <v>42699</v>
      </c>
      <c r="E15346">
        <v>1</v>
      </c>
      <c r="F15346">
        <v>9449.3700000000008</v>
      </c>
      <c r="G15346" s="1" t="s">
        <v>26253</v>
      </c>
      <c r="H15346" s="1" t="s">
        <v>154530</v>
      </c>
    </row>
    <row r="15347" spans="1:8" x14ac:dyDescent="0.25">
      <c r="A15347" s="1" t="s">
        <v>235841</v>
      </c>
      <c r="B15347">
        <v>1145</v>
      </c>
      <c r="C15347" s="2">
        <v>42141</v>
      </c>
      <c r="D15347" s="1" t="s">
        <v>42091</v>
      </c>
      <c r="E15347">
        <v>1</v>
      </c>
      <c r="F15347">
        <v>4031.37</v>
      </c>
      <c r="G15347" s="1" t="s">
        <v>26253</v>
      </c>
      <c r="H15347" s="1" t="s">
        <v>153850</v>
      </c>
    </row>
    <row r="15348" spans="1:8" x14ac:dyDescent="0.25">
      <c r="A15348" s="1" t="s">
        <v>235841</v>
      </c>
      <c r="B15348">
        <v>2332</v>
      </c>
      <c r="C15348" s="2">
        <v>42151</v>
      </c>
      <c r="D15348" s="1" t="s">
        <v>42931</v>
      </c>
      <c r="E15348">
        <v>1</v>
      </c>
      <c r="F15348">
        <v>6608.7</v>
      </c>
      <c r="G15348" s="1" t="s">
        <v>26253</v>
      </c>
      <c r="H15348" s="1" t="s">
        <v>154761</v>
      </c>
    </row>
    <row r="15349" spans="1:8" x14ac:dyDescent="0.25">
      <c r="A15349" s="1" t="s">
        <v>235841</v>
      </c>
      <c r="B15349">
        <v>585</v>
      </c>
      <c r="C15349" s="2">
        <v>42151</v>
      </c>
      <c r="D15349" s="1" t="s">
        <v>42986</v>
      </c>
      <c r="E15349">
        <v>1</v>
      </c>
      <c r="F15349">
        <v>5039.37</v>
      </c>
      <c r="G15349" s="1" t="s">
        <v>26253</v>
      </c>
      <c r="H15349" s="1" t="s">
        <v>154817</v>
      </c>
    </row>
    <row r="15350" spans="1:8" x14ac:dyDescent="0.25">
      <c r="A15350" s="1" t="s">
        <v>235841</v>
      </c>
      <c r="B15350">
        <v>781</v>
      </c>
      <c r="C15350" s="2">
        <v>42152</v>
      </c>
      <c r="D15350" s="1" t="s">
        <v>43006</v>
      </c>
      <c r="E15350">
        <v>1</v>
      </c>
      <c r="F15350">
        <v>1322.37</v>
      </c>
      <c r="G15350" s="1" t="s">
        <v>26253</v>
      </c>
      <c r="H15350" s="1" t="s">
        <v>154837</v>
      </c>
    </row>
    <row r="15351" spans="1:8" x14ac:dyDescent="0.25">
      <c r="A15351" s="1" t="s">
        <v>235841</v>
      </c>
      <c r="B15351">
        <v>2284</v>
      </c>
      <c r="C15351" s="2">
        <v>42152</v>
      </c>
      <c r="D15351" s="1" t="s">
        <v>42091</v>
      </c>
      <c r="E15351">
        <v>1</v>
      </c>
      <c r="F15351">
        <v>4403.7</v>
      </c>
      <c r="G15351" s="1" t="s">
        <v>26253</v>
      </c>
      <c r="H15351" s="1" t="s">
        <v>153850</v>
      </c>
    </row>
    <row r="15352" spans="1:8" x14ac:dyDescent="0.25">
      <c r="A15352" s="1" t="s">
        <v>235841</v>
      </c>
      <c r="B15352">
        <v>782</v>
      </c>
      <c r="C15352" s="2">
        <v>42152</v>
      </c>
      <c r="D15352" s="1" t="s">
        <v>43006</v>
      </c>
      <c r="E15352">
        <v>1</v>
      </c>
      <c r="F15352">
        <v>1322.37</v>
      </c>
      <c r="G15352" s="1" t="s">
        <v>26253</v>
      </c>
      <c r="H15352" s="1" t="s">
        <v>154837</v>
      </c>
    </row>
    <row r="15353" spans="1:8" x14ac:dyDescent="0.25">
      <c r="A15353" s="1" t="s">
        <v>235841</v>
      </c>
      <c r="B15353">
        <v>1883</v>
      </c>
      <c r="C15353" s="2">
        <v>42152</v>
      </c>
      <c r="D15353" s="1" t="s">
        <v>42741</v>
      </c>
      <c r="E15353">
        <v>1</v>
      </c>
      <c r="F15353">
        <v>9134.3700000000008</v>
      </c>
      <c r="G15353" s="1" t="s">
        <v>26253</v>
      </c>
      <c r="H15353" s="1" t="s">
        <v>154572</v>
      </c>
    </row>
    <row r="15354" spans="1:8" x14ac:dyDescent="0.25">
      <c r="A15354" s="1" t="s">
        <v>235841</v>
      </c>
      <c r="B15354">
        <v>699</v>
      </c>
      <c r="C15354" s="2">
        <v>42116</v>
      </c>
      <c r="D15354" s="1" t="s">
        <v>42076</v>
      </c>
      <c r="E15354">
        <v>1</v>
      </c>
      <c r="F15354">
        <v>2834.37</v>
      </c>
      <c r="G15354" s="1" t="s">
        <v>26253</v>
      </c>
      <c r="H15354" s="1" t="s">
        <v>153835</v>
      </c>
    </row>
    <row r="15355" spans="1:8" x14ac:dyDescent="0.25">
      <c r="A15355" s="1" t="s">
        <v>235841</v>
      </c>
      <c r="B15355">
        <v>2058</v>
      </c>
      <c r="C15355" s="2">
        <v>42116</v>
      </c>
      <c r="D15355" s="1" t="s">
        <v>42931</v>
      </c>
      <c r="E15355">
        <v>1</v>
      </c>
      <c r="F15355">
        <v>3275.37</v>
      </c>
      <c r="G15355" s="1" t="s">
        <v>26253</v>
      </c>
      <c r="H15355" s="1" t="s">
        <v>154761</v>
      </c>
    </row>
    <row r="15356" spans="1:8" x14ac:dyDescent="0.25">
      <c r="A15356" s="1" t="s">
        <v>235841</v>
      </c>
      <c r="B15356">
        <v>440</v>
      </c>
      <c r="C15356" s="2">
        <v>42116</v>
      </c>
      <c r="D15356" s="1" t="s">
        <v>42724</v>
      </c>
      <c r="E15356">
        <v>1</v>
      </c>
      <c r="F15356">
        <v>19529.37</v>
      </c>
      <c r="G15356" s="1" t="s">
        <v>26253</v>
      </c>
      <c r="H15356" s="1" t="s">
        <v>154555</v>
      </c>
    </row>
    <row r="15357" spans="1:8" x14ac:dyDescent="0.25">
      <c r="A15357" s="1" t="s">
        <v>235841</v>
      </c>
      <c r="B15357">
        <v>1067</v>
      </c>
      <c r="C15357" s="2">
        <v>42116</v>
      </c>
      <c r="D15357" s="1" t="s">
        <v>42699</v>
      </c>
      <c r="E15357">
        <v>1</v>
      </c>
      <c r="F15357">
        <v>4881.87</v>
      </c>
      <c r="G15357" s="1" t="s">
        <v>26253</v>
      </c>
      <c r="H15357" s="1" t="s">
        <v>154530</v>
      </c>
    </row>
    <row r="15358" spans="1:8" x14ac:dyDescent="0.25">
      <c r="A15358" s="1" t="s">
        <v>235841</v>
      </c>
      <c r="B15358">
        <v>1182</v>
      </c>
      <c r="C15358" s="2">
        <v>42116</v>
      </c>
      <c r="D15358" s="1" t="s">
        <v>42714</v>
      </c>
      <c r="E15358">
        <v>1</v>
      </c>
      <c r="F15358">
        <v>2519.37</v>
      </c>
      <c r="G15358" s="1" t="s">
        <v>26253</v>
      </c>
      <c r="H15358" s="1" t="s">
        <v>154545</v>
      </c>
    </row>
    <row r="15359" spans="1:8" x14ac:dyDescent="0.25">
      <c r="A15359" s="1" t="s">
        <v>235841</v>
      </c>
      <c r="B15359">
        <v>1679</v>
      </c>
      <c r="C15359" s="2">
        <v>42116</v>
      </c>
      <c r="D15359" s="1" t="s">
        <v>42718</v>
      </c>
      <c r="E15359">
        <v>1</v>
      </c>
      <c r="F15359">
        <v>10393.74</v>
      </c>
      <c r="G15359" s="1" t="s">
        <v>26253</v>
      </c>
      <c r="H15359" s="1" t="s">
        <v>154549</v>
      </c>
    </row>
    <row r="15360" spans="1:8" x14ac:dyDescent="0.25">
      <c r="A15360" s="1" t="s">
        <v>235841</v>
      </c>
      <c r="B15360">
        <v>1068</v>
      </c>
      <c r="C15360" s="2">
        <v>42116</v>
      </c>
      <c r="D15360" s="1" t="s">
        <v>42699</v>
      </c>
      <c r="E15360">
        <v>1</v>
      </c>
      <c r="F15360">
        <v>4881.87</v>
      </c>
      <c r="G15360" s="1" t="s">
        <v>26253</v>
      </c>
      <c r="H15360" s="1" t="s">
        <v>154530</v>
      </c>
    </row>
    <row r="15361" spans="1:8" x14ac:dyDescent="0.25">
      <c r="A15361" s="1" t="s">
        <v>235841</v>
      </c>
      <c r="B15361">
        <v>2384</v>
      </c>
      <c r="C15361" s="2">
        <v>42116</v>
      </c>
      <c r="D15361" s="1" t="s">
        <v>42938</v>
      </c>
      <c r="E15361">
        <v>1</v>
      </c>
      <c r="F15361">
        <v>7968.87</v>
      </c>
      <c r="G15361" s="1" t="s">
        <v>26253</v>
      </c>
      <c r="H15361" s="1" t="s">
        <v>154769</v>
      </c>
    </row>
    <row r="15362" spans="1:8" x14ac:dyDescent="0.25">
      <c r="A15362" s="1" t="s">
        <v>235841</v>
      </c>
      <c r="B15362">
        <v>2098</v>
      </c>
      <c r="C15362" s="2">
        <v>42151</v>
      </c>
      <c r="D15362" s="1" t="s">
        <v>42932</v>
      </c>
      <c r="E15362">
        <v>1</v>
      </c>
      <c r="F15362">
        <v>3747.87</v>
      </c>
      <c r="G15362" s="1" t="s">
        <v>26253</v>
      </c>
      <c r="H15362" s="1" t="s">
        <v>154762</v>
      </c>
    </row>
    <row r="15363" spans="1:8" x14ac:dyDescent="0.25">
      <c r="A15363" s="1" t="s">
        <v>235841</v>
      </c>
      <c r="B15363">
        <v>1681</v>
      </c>
      <c r="C15363" s="2">
        <v>42151</v>
      </c>
      <c r="D15363" s="1" t="s">
        <v>42699</v>
      </c>
      <c r="E15363">
        <v>1</v>
      </c>
      <c r="F15363">
        <v>6865.74</v>
      </c>
      <c r="G15363" s="1" t="s">
        <v>26253</v>
      </c>
      <c r="H15363" s="1" t="s">
        <v>154530</v>
      </c>
    </row>
    <row r="15364" spans="1:8" x14ac:dyDescent="0.25">
      <c r="A15364" s="1" t="s">
        <v>235841</v>
      </c>
      <c r="B15364">
        <v>760</v>
      </c>
      <c r="C15364" s="2">
        <v>42159</v>
      </c>
      <c r="D15364" s="1" t="s">
        <v>42068</v>
      </c>
      <c r="E15364">
        <v>1</v>
      </c>
      <c r="F15364">
        <v>1983.87</v>
      </c>
      <c r="G15364" s="1" t="s">
        <v>26253</v>
      </c>
      <c r="H15364" s="1" t="s">
        <v>153827</v>
      </c>
    </row>
    <row r="15365" spans="1:8" x14ac:dyDescent="0.25">
      <c r="A15365" s="1" t="s">
        <v>235841</v>
      </c>
      <c r="B15365">
        <v>1433</v>
      </c>
      <c r="C15365" s="2">
        <v>42166</v>
      </c>
      <c r="D15365" s="1" t="s">
        <v>42987</v>
      </c>
      <c r="E15365">
        <v>1</v>
      </c>
      <c r="F15365">
        <v>4534.74</v>
      </c>
      <c r="G15365" s="1" t="s">
        <v>26253</v>
      </c>
      <c r="H15365" s="1" t="s">
        <v>154818</v>
      </c>
    </row>
    <row r="15366" spans="1:8" x14ac:dyDescent="0.25">
      <c r="A15366" s="1" t="s">
        <v>235841</v>
      </c>
      <c r="B15366">
        <v>1434</v>
      </c>
      <c r="C15366" s="2">
        <v>42166</v>
      </c>
      <c r="D15366" s="1" t="s">
        <v>42987</v>
      </c>
      <c r="E15366">
        <v>1</v>
      </c>
      <c r="F15366">
        <v>4534.74</v>
      </c>
      <c r="G15366" s="1" t="s">
        <v>26253</v>
      </c>
      <c r="H15366" s="1" t="s">
        <v>154818</v>
      </c>
    </row>
    <row r="15367" spans="1:8" x14ac:dyDescent="0.25">
      <c r="A15367" s="1" t="s">
        <v>235841</v>
      </c>
      <c r="B15367">
        <v>207</v>
      </c>
      <c r="C15367" s="2">
        <v>42166</v>
      </c>
      <c r="D15367" s="1" t="s">
        <v>42938</v>
      </c>
      <c r="E15367">
        <v>1</v>
      </c>
      <c r="F15367">
        <v>11843.37</v>
      </c>
      <c r="G15367" s="1" t="s">
        <v>26253</v>
      </c>
      <c r="H15367" s="1" t="s">
        <v>154769</v>
      </c>
    </row>
    <row r="15368" spans="1:8" x14ac:dyDescent="0.25">
      <c r="A15368" s="1" t="s">
        <v>235841</v>
      </c>
      <c r="B15368">
        <v>676</v>
      </c>
      <c r="C15368" s="2">
        <v>42183</v>
      </c>
      <c r="D15368" s="1" t="s">
        <v>42717</v>
      </c>
      <c r="E15368">
        <v>1</v>
      </c>
      <c r="F15368">
        <v>9134.3700000000008</v>
      </c>
      <c r="G15368" s="1" t="s">
        <v>26253</v>
      </c>
      <c r="H15368" s="1" t="s">
        <v>154548</v>
      </c>
    </row>
    <row r="15369" spans="1:8" x14ac:dyDescent="0.25">
      <c r="A15369" s="1" t="s">
        <v>235841</v>
      </c>
      <c r="B15369">
        <v>702</v>
      </c>
      <c r="C15369" s="2">
        <v>42183</v>
      </c>
      <c r="D15369" s="1" t="s">
        <v>42720</v>
      </c>
      <c r="E15369">
        <v>1</v>
      </c>
      <c r="F15369">
        <v>3779.37</v>
      </c>
      <c r="G15369" s="1" t="s">
        <v>26253</v>
      </c>
      <c r="H15369" s="1" t="s">
        <v>154551</v>
      </c>
    </row>
    <row r="15370" spans="1:8" x14ac:dyDescent="0.25">
      <c r="A15370" s="1" t="s">
        <v>235841</v>
      </c>
      <c r="B15370">
        <v>819</v>
      </c>
      <c r="C15370" s="2">
        <v>42183</v>
      </c>
      <c r="D15370" s="1" t="s">
        <v>42938</v>
      </c>
      <c r="E15370">
        <v>1</v>
      </c>
      <c r="F15370">
        <v>14741.37</v>
      </c>
      <c r="G15370" s="1" t="s">
        <v>26253</v>
      </c>
      <c r="H15370" s="1" t="s">
        <v>154769</v>
      </c>
    </row>
    <row r="15371" spans="1:8" x14ac:dyDescent="0.25">
      <c r="A15371" s="1" t="s">
        <v>235841</v>
      </c>
      <c r="B15371">
        <v>2091</v>
      </c>
      <c r="C15371" s="2">
        <v>42183</v>
      </c>
      <c r="D15371" s="1" t="s">
        <v>42952</v>
      </c>
      <c r="E15371">
        <v>1</v>
      </c>
      <c r="F15371">
        <v>2393.37</v>
      </c>
      <c r="G15371" s="1" t="s">
        <v>26253</v>
      </c>
      <c r="H15371" s="1" t="s">
        <v>154783</v>
      </c>
    </row>
    <row r="15372" spans="1:8" x14ac:dyDescent="0.25">
      <c r="A15372" s="1" t="s">
        <v>235841</v>
      </c>
      <c r="B15372">
        <v>633</v>
      </c>
      <c r="C15372" s="2">
        <v>42183</v>
      </c>
      <c r="D15372" s="1" t="s">
        <v>42091</v>
      </c>
      <c r="E15372">
        <v>1</v>
      </c>
      <c r="F15372">
        <v>6803.37</v>
      </c>
      <c r="G15372" s="1" t="s">
        <v>26253</v>
      </c>
      <c r="H15372" s="1" t="s">
        <v>153850</v>
      </c>
    </row>
    <row r="15373" spans="1:8" x14ac:dyDescent="0.25">
      <c r="A15373" s="1" t="s">
        <v>235841</v>
      </c>
      <c r="B15373">
        <v>548</v>
      </c>
      <c r="C15373" s="2">
        <v>42143</v>
      </c>
      <c r="D15373" s="1" t="s">
        <v>42953</v>
      </c>
      <c r="E15373">
        <v>1</v>
      </c>
      <c r="F15373">
        <v>6236.37</v>
      </c>
      <c r="G15373" s="1" t="s">
        <v>26253</v>
      </c>
      <c r="H15373" s="1" t="s">
        <v>154784</v>
      </c>
    </row>
    <row r="15374" spans="1:8" x14ac:dyDescent="0.25">
      <c r="A15374" s="1" t="s">
        <v>235841</v>
      </c>
      <c r="B15374">
        <v>554</v>
      </c>
      <c r="C15374" s="2">
        <v>42143</v>
      </c>
      <c r="D15374" s="1" t="s">
        <v>42713</v>
      </c>
      <c r="E15374">
        <v>1</v>
      </c>
      <c r="F15374">
        <v>10197.81</v>
      </c>
      <c r="G15374" s="1" t="s">
        <v>26253</v>
      </c>
      <c r="H15374" s="1" t="s">
        <v>154544</v>
      </c>
    </row>
    <row r="15375" spans="1:8" x14ac:dyDescent="0.25">
      <c r="A15375" s="1" t="s">
        <v>235841</v>
      </c>
      <c r="B15375">
        <v>676</v>
      </c>
      <c r="C15375" s="2">
        <v>42143</v>
      </c>
      <c r="D15375" s="1" t="s">
        <v>42948</v>
      </c>
      <c r="E15375">
        <v>1</v>
      </c>
      <c r="F15375">
        <v>9134.3700000000008</v>
      </c>
      <c r="G15375" s="1" t="s">
        <v>26253</v>
      </c>
      <c r="H15375" s="1" t="s">
        <v>154779</v>
      </c>
    </row>
    <row r="15376" spans="1:8" x14ac:dyDescent="0.25">
      <c r="A15376" s="1" t="s">
        <v>235841</v>
      </c>
      <c r="B15376">
        <v>1182</v>
      </c>
      <c r="C15376" s="2">
        <v>42143</v>
      </c>
      <c r="D15376" s="1" t="s">
        <v>42743</v>
      </c>
      <c r="E15376">
        <v>1</v>
      </c>
      <c r="F15376">
        <v>2582.37</v>
      </c>
      <c r="G15376" s="1" t="s">
        <v>26253</v>
      </c>
      <c r="H15376" s="1" t="s">
        <v>154574</v>
      </c>
    </row>
    <row r="15377" spans="1:8" x14ac:dyDescent="0.25">
      <c r="A15377" s="1" t="s">
        <v>235841</v>
      </c>
      <c r="B15377">
        <v>981</v>
      </c>
      <c r="C15377" s="2">
        <v>42170</v>
      </c>
      <c r="D15377" s="1" t="s">
        <v>42965</v>
      </c>
      <c r="E15377">
        <v>1</v>
      </c>
      <c r="F15377">
        <v>2141.37</v>
      </c>
      <c r="G15377" s="1" t="s">
        <v>26253</v>
      </c>
      <c r="H15377" s="1" t="s">
        <v>154796</v>
      </c>
    </row>
    <row r="15378" spans="1:8" x14ac:dyDescent="0.25">
      <c r="A15378" s="1" t="s">
        <v>235841</v>
      </c>
      <c r="B15378">
        <v>2145</v>
      </c>
      <c r="C15378" s="2">
        <v>42170</v>
      </c>
      <c r="D15378" s="1" t="s">
        <v>42101</v>
      </c>
      <c r="E15378">
        <v>1</v>
      </c>
      <c r="F15378">
        <v>4850.37</v>
      </c>
      <c r="G15378" s="1" t="s">
        <v>26253</v>
      </c>
      <c r="H15378" s="1" t="s">
        <v>153860</v>
      </c>
    </row>
    <row r="15379" spans="1:8" x14ac:dyDescent="0.25">
      <c r="A15379" s="1" t="s">
        <v>235841</v>
      </c>
      <c r="B15379">
        <v>676</v>
      </c>
      <c r="C15379" s="2">
        <v>42114</v>
      </c>
      <c r="D15379" s="1" t="s">
        <v>42972</v>
      </c>
      <c r="E15379">
        <v>1</v>
      </c>
      <c r="F15379">
        <v>9134.3700000000008</v>
      </c>
      <c r="G15379" s="1" t="s">
        <v>26253</v>
      </c>
      <c r="H15379" s="1" t="s">
        <v>154803</v>
      </c>
    </row>
    <row r="15380" spans="1:8" x14ac:dyDescent="0.25">
      <c r="A15380" s="1" t="s">
        <v>235841</v>
      </c>
      <c r="B15380">
        <v>559</v>
      </c>
      <c r="C15380" s="2">
        <v>42114</v>
      </c>
      <c r="D15380" s="1" t="s">
        <v>43006</v>
      </c>
      <c r="E15380">
        <v>1</v>
      </c>
      <c r="F15380">
        <v>7559.37</v>
      </c>
      <c r="G15380" s="1" t="s">
        <v>26253</v>
      </c>
      <c r="H15380" s="1" t="s">
        <v>154837</v>
      </c>
    </row>
    <row r="15381" spans="1:8" x14ac:dyDescent="0.25">
      <c r="A15381" s="1" t="s">
        <v>235841</v>
      </c>
      <c r="B15381">
        <v>1831</v>
      </c>
      <c r="C15381" s="2">
        <v>42114</v>
      </c>
      <c r="D15381" s="1" t="s">
        <v>42695</v>
      </c>
      <c r="E15381">
        <v>1</v>
      </c>
      <c r="F15381">
        <v>4346.37</v>
      </c>
      <c r="G15381" s="1" t="s">
        <v>26253</v>
      </c>
      <c r="H15381" s="1" t="s">
        <v>154526</v>
      </c>
    </row>
    <row r="15382" spans="1:8" x14ac:dyDescent="0.25">
      <c r="A15382" s="1" t="s">
        <v>235841</v>
      </c>
      <c r="B15382">
        <v>1223</v>
      </c>
      <c r="C15382" s="2">
        <v>42114</v>
      </c>
      <c r="D15382" s="1" t="s">
        <v>42746</v>
      </c>
      <c r="E15382">
        <v>1</v>
      </c>
      <c r="F15382">
        <v>4787.37</v>
      </c>
      <c r="G15382" s="1" t="s">
        <v>26253</v>
      </c>
      <c r="H15382" s="1" t="s">
        <v>154577</v>
      </c>
    </row>
    <row r="15383" spans="1:8" x14ac:dyDescent="0.25">
      <c r="A15383" s="1" t="s">
        <v>235841</v>
      </c>
      <c r="B15383">
        <v>2394</v>
      </c>
      <c r="C15383" s="2">
        <v>42115</v>
      </c>
      <c r="D15383" s="1" t="s">
        <v>42952</v>
      </c>
      <c r="E15383">
        <v>1</v>
      </c>
      <c r="F15383">
        <v>1826.37</v>
      </c>
      <c r="G15383" s="1" t="s">
        <v>26253</v>
      </c>
      <c r="H15383" s="1" t="s">
        <v>154783</v>
      </c>
    </row>
    <row r="15384" spans="1:8" x14ac:dyDescent="0.25">
      <c r="A15384" s="1" t="s">
        <v>235841</v>
      </c>
      <c r="B15384">
        <v>202</v>
      </c>
      <c r="C15384" s="2">
        <v>42115</v>
      </c>
      <c r="D15384" s="1" t="s">
        <v>42746</v>
      </c>
      <c r="E15384">
        <v>1</v>
      </c>
      <c r="F15384">
        <v>16694.37</v>
      </c>
      <c r="G15384" s="1" t="s">
        <v>26253</v>
      </c>
      <c r="H15384" s="1" t="s">
        <v>154577</v>
      </c>
    </row>
    <row r="15385" spans="1:8" x14ac:dyDescent="0.25">
      <c r="A15385" s="1" t="s">
        <v>235841</v>
      </c>
      <c r="B15385">
        <v>907</v>
      </c>
      <c r="C15385" s="2">
        <v>42115</v>
      </c>
      <c r="D15385" s="1" t="s">
        <v>42700</v>
      </c>
      <c r="E15385">
        <v>1</v>
      </c>
      <c r="F15385">
        <v>7559.37</v>
      </c>
      <c r="G15385" s="1" t="s">
        <v>26253</v>
      </c>
      <c r="H15385" s="1" t="s">
        <v>154531</v>
      </c>
    </row>
    <row r="15386" spans="1:8" x14ac:dyDescent="0.25">
      <c r="A15386" s="1" t="s">
        <v>235841</v>
      </c>
      <c r="B15386">
        <v>963</v>
      </c>
      <c r="C15386" s="2">
        <v>42117</v>
      </c>
      <c r="D15386" s="1" t="s">
        <v>42696</v>
      </c>
      <c r="E15386">
        <v>1</v>
      </c>
      <c r="F15386">
        <v>5039.37</v>
      </c>
      <c r="G15386" s="1" t="s">
        <v>26253</v>
      </c>
      <c r="H15386" s="1" t="s">
        <v>154527</v>
      </c>
    </row>
    <row r="15387" spans="1:8" x14ac:dyDescent="0.25">
      <c r="A15387" s="1" t="s">
        <v>235841</v>
      </c>
      <c r="B15387">
        <v>761</v>
      </c>
      <c r="C15387" s="2">
        <v>42152</v>
      </c>
      <c r="D15387" s="1" t="s">
        <v>43006</v>
      </c>
      <c r="E15387">
        <v>1</v>
      </c>
      <c r="F15387">
        <v>2330.37</v>
      </c>
      <c r="G15387" s="1" t="s">
        <v>26253</v>
      </c>
      <c r="H15387" s="1" t="s">
        <v>154837</v>
      </c>
    </row>
    <row r="15388" spans="1:8" x14ac:dyDescent="0.25">
      <c r="A15388" s="1" t="s">
        <v>235841</v>
      </c>
      <c r="B15388">
        <v>1183</v>
      </c>
      <c r="C15388" s="2">
        <v>42152</v>
      </c>
      <c r="D15388" s="1" t="s">
        <v>42700</v>
      </c>
      <c r="E15388">
        <v>1</v>
      </c>
      <c r="F15388">
        <v>7275.87</v>
      </c>
      <c r="G15388" s="1" t="s">
        <v>26253</v>
      </c>
      <c r="H15388" s="1" t="s">
        <v>154531</v>
      </c>
    </row>
    <row r="15389" spans="1:8" x14ac:dyDescent="0.25">
      <c r="A15389" s="1" t="s">
        <v>235841</v>
      </c>
      <c r="B15389">
        <v>2219</v>
      </c>
      <c r="C15389" s="2">
        <v>42153</v>
      </c>
      <c r="D15389" s="1" t="s">
        <v>42938</v>
      </c>
      <c r="E15389">
        <v>1</v>
      </c>
      <c r="F15389">
        <v>1889.37</v>
      </c>
      <c r="G15389" s="1" t="s">
        <v>26253</v>
      </c>
      <c r="H15389" s="1" t="s">
        <v>154769</v>
      </c>
    </row>
    <row r="15390" spans="1:8" x14ac:dyDescent="0.25">
      <c r="A15390" s="1" t="s">
        <v>235841</v>
      </c>
      <c r="B15390">
        <v>2225</v>
      </c>
      <c r="C15390" s="2">
        <v>42153</v>
      </c>
      <c r="D15390" s="1" t="s">
        <v>42931</v>
      </c>
      <c r="E15390">
        <v>1</v>
      </c>
      <c r="F15390">
        <v>818.37</v>
      </c>
      <c r="G15390" s="1" t="s">
        <v>26253</v>
      </c>
      <c r="H15390" s="1" t="s">
        <v>154761</v>
      </c>
    </row>
    <row r="15391" spans="1:8" x14ac:dyDescent="0.25">
      <c r="A15391" s="1" t="s">
        <v>235841</v>
      </c>
      <c r="B15391">
        <v>2255</v>
      </c>
      <c r="C15391" s="2">
        <v>42153</v>
      </c>
      <c r="D15391" s="1" t="s">
        <v>42953</v>
      </c>
      <c r="E15391">
        <v>1</v>
      </c>
      <c r="F15391">
        <v>723.87</v>
      </c>
      <c r="G15391" s="1" t="s">
        <v>26253</v>
      </c>
      <c r="H15391" s="1" t="s">
        <v>154784</v>
      </c>
    </row>
    <row r="15392" spans="1:8" x14ac:dyDescent="0.25">
      <c r="A15392" s="1" t="s">
        <v>235841</v>
      </c>
      <c r="B15392">
        <v>778</v>
      </c>
      <c r="C15392" s="2">
        <v>42153</v>
      </c>
      <c r="D15392" s="1" t="s">
        <v>42976</v>
      </c>
      <c r="E15392">
        <v>1</v>
      </c>
      <c r="F15392">
        <v>1511.37</v>
      </c>
      <c r="G15392" s="1" t="s">
        <v>26253</v>
      </c>
      <c r="H15392" s="1" t="s">
        <v>154807</v>
      </c>
    </row>
    <row r="15393" spans="1:8" x14ac:dyDescent="0.25">
      <c r="A15393" s="1" t="s">
        <v>235841</v>
      </c>
      <c r="B15393">
        <v>548</v>
      </c>
      <c r="C15393" s="2">
        <v>42153</v>
      </c>
      <c r="D15393" s="1" t="s">
        <v>42739</v>
      </c>
      <c r="E15393">
        <v>1</v>
      </c>
      <c r="F15393">
        <v>6236.37</v>
      </c>
      <c r="G15393" s="1" t="s">
        <v>26253</v>
      </c>
      <c r="H15393" s="1" t="s">
        <v>154570</v>
      </c>
    </row>
    <row r="15394" spans="1:8" x14ac:dyDescent="0.25">
      <c r="A15394" s="1" t="s">
        <v>235841</v>
      </c>
      <c r="B15394">
        <v>578</v>
      </c>
      <c r="C15394" s="2">
        <v>42153</v>
      </c>
      <c r="D15394" s="1" t="s">
        <v>42095</v>
      </c>
      <c r="E15394">
        <v>1</v>
      </c>
      <c r="F15394">
        <v>9449.3700000000008</v>
      </c>
      <c r="G15394" s="1" t="s">
        <v>26253</v>
      </c>
      <c r="H15394" s="1" t="s">
        <v>153854</v>
      </c>
    </row>
    <row r="15395" spans="1:8" x14ac:dyDescent="0.25">
      <c r="A15395" s="1" t="s">
        <v>235841</v>
      </c>
      <c r="B15395">
        <v>759</v>
      </c>
      <c r="C15395" s="2">
        <v>42153</v>
      </c>
      <c r="D15395" s="1" t="s">
        <v>42071</v>
      </c>
      <c r="E15395">
        <v>1</v>
      </c>
      <c r="F15395">
        <v>1983.87</v>
      </c>
      <c r="G15395" s="1" t="s">
        <v>26253</v>
      </c>
      <c r="H15395" s="1" t="s">
        <v>153830</v>
      </c>
    </row>
    <row r="15396" spans="1:8" x14ac:dyDescent="0.25">
      <c r="A15396" s="1" t="s">
        <v>235841</v>
      </c>
      <c r="B15396">
        <v>760</v>
      </c>
      <c r="C15396" s="2">
        <v>42153</v>
      </c>
      <c r="D15396" s="1" t="s">
        <v>42739</v>
      </c>
      <c r="E15396">
        <v>1</v>
      </c>
      <c r="F15396">
        <v>1983.87</v>
      </c>
      <c r="G15396" s="1" t="s">
        <v>26253</v>
      </c>
      <c r="H15396" s="1" t="s">
        <v>154570</v>
      </c>
    </row>
    <row r="15397" spans="1:8" x14ac:dyDescent="0.25">
      <c r="A15397" s="1" t="s">
        <v>235841</v>
      </c>
      <c r="B15397">
        <v>990</v>
      </c>
      <c r="C15397" s="2">
        <v>42153</v>
      </c>
      <c r="D15397" s="1" t="s">
        <v>42948</v>
      </c>
      <c r="E15397">
        <v>1</v>
      </c>
      <c r="F15397">
        <v>5732.37</v>
      </c>
      <c r="G15397" s="1" t="s">
        <v>26253</v>
      </c>
      <c r="H15397" s="1" t="s">
        <v>154779</v>
      </c>
    </row>
    <row r="15398" spans="1:8" x14ac:dyDescent="0.25">
      <c r="A15398" s="1" t="s">
        <v>235841</v>
      </c>
      <c r="B15398">
        <v>2224</v>
      </c>
      <c r="C15398" s="2">
        <v>42153</v>
      </c>
      <c r="D15398" s="1" t="s">
        <v>42753</v>
      </c>
      <c r="E15398">
        <v>1</v>
      </c>
      <c r="F15398">
        <v>818.37</v>
      </c>
      <c r="G15398" s="1" t="s">
        <v>26253</v>
      </c>
      <c r="H15398" s="1" t="s">
        <v>154584</v>
      </c>
    </row>
    <row r="15399" spans="1:8" x14ac:dyDescent="0.25">
      <c r="A15399" s="1" t="s">
        <v>235841</v>
      </c>
      <c r="B15399">
        <v>685</v>
      </c>
      <c r="C15399" s="2">
        <v>42154</v>
      </c>
      <c r="D15399" s="1" t="s">
        <v>42699</v>
      </c>
      <c r="E15399">
        <v>1</v>
      </c>
      <c r="F15399">
        <v>9449.3700000000008</v>
      </c>
      <c r="G15399" s="1" t="s">
        <v>26253</v>
      </c>
      <c r="H15399" s="1" t="s">
        <v>154530</v>
      </c>
    </row>
    <row r="15400" spans="1:8" x14ac:dyDescent="0.25">
      <c r="A15400" s="1" t="s">
        <v>235841</v>
      </c>
      <c r="B15400">
        <v>819</v>
      </c>
      <c r="C15400" s="2">
        <v>42143</v>
      </c>
      <c r="D15400" s="1" t="s">
        <v>42747</v>
      </c>
      <c r="E15400">
        <v>1</v>
      </c>
      <c r="F15400">
        <v>14426.37</v>
      </c>
      <c r="G15400" s="1" t="s">
        <v>26253</v>
      </c>
      <c r="H15400" s="1" t="s">
        <v>154578</v>
      </c>
    </row>
    <row r="15401" spans="1:8" x14ac:dyDescent="0.25">
      <c r="A15401" s="1" t="s">
        <v>235841</v>
      </c>
      <c r="B15401">
        <v>206</v>
      </c>
      <c r="C15401" s="2">
        <v>42143</v>
      </c>
      <c r="D15401" s="1" t="s">
        <v>42076</v>
      </c>
      <c r="E15401">
        <v>1</v>
      </c>
      <c r="F15401">
        <v>11402.37</v>
      </c>
      <c r="G15401" s="1" t="s">
        <v>26253</v>
      </c>
      <c r="H15401" s="1" t="s">
        <v>153835</v>
      </c>
    </row>
    <row r="15402" spans="1:8" x14ac:dyDescent="0.25">
      <c r="A15402" s="1" t="s">
        <v>235841</v>
      </c>
      <c r="B15402">
        <v>735</v>
      </c>
      <c r="C15402" s="2">
        <v>42115</v>
      </c>
      <c r="D15402" s="1" t="s">
        <v>42931</v>
      </c>
      <c r="E15402">
        <v>1</v>
      </c>
      <c r="F15402">
        <v>4724.37</v>
      </c>
      <c r="G15402" s="1" t="s">
        <v>26253</v>
      </c>
      <c r="H15402" s="1" t="s">
        <v>154761</v>
      </c>
    </row>
    <row r="15403" spans="1:8" x14ac:dyDescent="0.25">
      <c r="A15403" s="1" t="s">
        <v>235841</v>
      </c>
      <c r="B15403">
        <v>736</v>
      </c>
      <c r="C15403" s="2">
        <v>42115</v>
      </c>
      <c r="D15403" s="1" t="s">
        <v>42931</v>
      </c>
      <c r="E15403">
        <v>1</v>
      </c>
      <c r="F15403">
        <v>4724.37</v>
      </c>
      <c r="G15403" s="1" t="s">
        <v>26253</v>
      </c>
      <c r="H15403" s="1" t="s">
        <v>154761</v>
      </c>
    </row>
    <row r="15404" spans="1:8" x14ac:dyDescent="0.25">
      <c r="A15404" s="1" t="s">
        <v>235841</v>
      </c>
      <c r="B15404">
        <v>478</v>
      </c>
      <c r="C15404" s="2">
        <v>42060</v>
      </c>
      <c r="D15404" s="1" t="s">
        <v>42720</v>
      </c>
      <c r="E15404">
        <v>1</v>
      </c>
      <c r="F15404">
        <v>17009.37</v>
      </c>
      <c r="G15404" s="1" t="s">
        <v>26253</v>
      </c>
      <c r="H15404" s="1" t="s">
        <v>154551</v>
      </c>
    </row>
    <row r="15405" spans="1:8" x14ac:dyDescent="0.25">
      <c r="A15405" s="1" t="s">
        <v>235841</v>
      </c>
      <c r="B15405">
        <v>781</v>
      </c>
      <c r="C15405" s="2">
        <v>42181</v>
      </c>
      <c r="D15405" s="1" t="s">
        <v>42978</v>
      </c>
      <c r="E15405">
        <v>1</v>
      </c>
      <c r="F15405">
        <v>1303.47</v>
      </c>
      <c r="G15405" s="1" t="s">
        <v>26253</v>
      </c>
      <c r="H15405" s="1" t="s">
        <v>154809</v>
      </c>
    </row>
    <row r="15406" spans="1:8" x14ac:dyDescent="0.25">
      <c r="A15406" s="1" t="s">
        <v>235841</v>
      </c>
      <c r="B15406">
        <v>1019</v>
      </c>
      <c r="C15406" s="2">
        <v>42181</v>
      </c>
      <c r="D15406" s="1" t="s">
        <v>42953</v>
      </c>
      <c r="E15406">
        <v>1</v>
      </c>
      <c r="F15406">
        <v>2834.37</v>
      </c>
      <c r="G15406" s="1" t="s">
        <v>26253</v>
      </c>
      <c r="H15406" s="1" t="s">
        <v>154784</v>
      </c>
    </row>
    <row r="15407" spans="1:8" x14ac:dyDescent="0.25">
      <c r="A15407" s="1" t="s">
        <v>235841</v>
      </c>
      <c r="B15407">
        <v>1009</v>
      </c>
      <c r="C15407" s="2">
        <v>42181</v>
      </c>
      <c r="D15407" s="1" t="s">
        <v>42095</v>
      </c>
      <c r="E15407">
        <v>1</v>
      </c>
      <c r="F15407">
        <v>1353.87</v>
      </c>
      <c r="G15407" s="1" t="s">
        <v>26253</v>
      </c>
      <c r="H15407" s="1" t="s">
        <v>153854</v>
      </c>
    </row>
    <row r="15408" spans="1:8" x14ac:dyDescent="0.25">
      <c r="A15408" s="1" t="s">
        <v>235841</v>
      </c>
      <c r="B15408">
        <v>2180</v>
      </c>
      <c r="C15408" s="2">
        <v>42181</v>
      </c>
      <c r="D15408" s="1" t="s">
        <v>42696</v>
      </c>
      <c r="E15408">
        <v>1</v>
      </c>
      <c r="F15408">
        <v>5606.37</v>
      </c>
      <c r="G15408" s="1" t="s">
        <v>26253</v>
      </c>
      <c r="H15408" s="1" t="s">
        <v>154527</v>
      </c>
    </row>
    <row r="15409" spans="1:8" x14ac:dyDescent="0.25">
      <c r="A15409" s="1" t="s">
        <v>235841</v>
      </c>
      <c r="B15409">
        <v>1129</v>
      </c>
      <c r="C15409" s="2">
        <v>42124</v>
      </c>
      <c r="D15409" s="1" t="s">
        <v>42330</v>
      </c>
      <c r="E15409">
        <v>1</v>
      </c>
      <c r="F15409">
        <v>5826.87</v>
      </c>
      <c r="G15409" s="1" t="s">
        <v>26253</v>
      </c>
      <c r="H15409" s="1" t="s">
        <v>154136</v>
      </c>
    </row>
    <row r="15410" spans="1:8" x14ac:dyDescent="0.25">
      <c r="A15410" s="1" t="s">
        <v>235841</v>
      </c>
      <c r="B15410">
        <v>2350</v>
      </c>
      <c r="C15410" s="2">
        <v>42124</v>
      </c>
      <c r="D15410" s="1" t="s">
        <v>42490</v>
      </c>
      <c r="E15410">
        <v>1</v>
      </c>
      <c r="F15410">
        <v>4466.7</v>
      </c>
      <c r="G15410" s="1" t="s">
        <v>26253</v>
      </c>
      <c r="H15410" s="1" t="s">
        <v>154322</v>
      </c>
    </row>
    <row r="15411" spans="1:8" x14ac:dyDescent="0.25">
      <c r="A15411" s="1" t="s">
        <v>235841</v>
      </c>
      <c r="B15411">
        <v>2215</v>
      </c>
      <c r="C15411" s="2">
        <v>42124</v>
      </c>
      <c r="D15411" s="1" t="s">
        <v>42584</v>
      </c>
      <c r="E15411">
        <v>1</v>
      </c>
      <c r="F15411">
        <v>4535.37</v>
      </c>
      <c r="G15411" s="1" t="s">
        <v>26253</v>
      </c>
      <c r="H15411" s="1" t="s">
        <v>154416</v>
      </c>
    </row>
    <row r="15412" spans="1:8" x14ac:dyDescent="0.25">
      <c r="A15412" s="1" t="s">
        <v>235841</v>
      </c>
      <c r="B15412">
        <v>2332</v>
      </c>
      <c r="C15412" s="2">
        <v>42124</v>
      </c>
      <c r="D15412" s="1" t="s">
        <v>42582</v>
      </c>
      <c r="E15412">
        <v>1</v>
      </c>
      <c r="F15412">
        <v>6047.37</v>
      </c>
      <c r="G15412" s="1" t="s">
        <v>26253</v>
      </c>
      <c r="H15412" s="1" t="s">
        <v>154414</v>
      </c>
    </row>
    <row r="15413" spans="1:8" x14ac:dyDescent="0.25">
      <c r="A15413" s="1" t="s">
        <v>235841</v>
      </c>
      <c r="B15413">
        <v>183</v>
      </c>
      <c r="C15413" s="2">
        <v>42124</v>
      </c>
      <c r="D15413" s="1" t="s">
        <v>42316</v>
      </c>
      <c r="E15413">
        <v>1</v>
      </c>
      <c r="F15413">
        <v>8694</v>
      </c>
      <c r="G15413" s="1" t="s">
        <v>26253</v>
      </c>
      <c r="H15413" s="1" t="s">
        <v>154122</v>
      </c>
    </row>
    <row r="15414" spans="1:8" x14ac:dyDescent="0.25">
      <c r="A15414" s="1" t="s">
        <v>235841</v>
      </c>
      <c r="B15414">
        <v>808</v>
      </c>
      <c r="C15414" s="2">
        <v>42124</v>
      </c>
      <c r="D15414" s="1" t="s">
        <v>41985</v>
      </c>
      <c r="E15414">
        <v>1</v>
      </c>
      <c r="F15414">
        <v>4125.87</v>
      </c>
      <c r="G15414" s="1" t="s">
        <v>26253</v>
      </c>
      <c r="H15414" s="1" t="s">
        <v>153732</v>
      </c>
    </row>
    <row r="15415" spans="1:8" x14ac:dyDescent="0.25">
      <c r="A15415" s="1" t="s">
        <v>235841</v>
      </c>
      <c r="B15415">
        <v>808</v>
      </c>
      <c r="C15415" s="2">
        <v>42124</v>
      </c>
      <c r="D15415" s="1" t="s">
        <v>41987</v>
      </c>
      <c r="E15415">
        <v>1</v>
      </c>
      <c r="F15415">
        <v>4125.87</v>
      </c>
      <c r="G15415" s="1" t="s">
        <v>26253</v>
      </c>
      <c r="H15415" s="1" t="s">
        <v>153734</v>
      </c>
    </row>
    <row r="15416" spans="1:8" x14ac:dyDescent="0.25">
      <c r="A15416" s="1" t="s">
        <v>235841</v>
      </c>
      <c r="B15416">
        <v>2064</v>
      </c>
      <c r="C15416" s="2">
        <v>42124</v>
      </c>
      <c r="D15416" s="1" t="s">
        <v>41996</v>
      </c>
      <c r="E15416">
        <v>1</v>
      </c>
      <c r="F15416">
        <v>6929.37</v>
      </c>
      <c r="G15416" s="1" t="s">
        <v>26253</v>
      </c>
      <c r="H15416" s="1" t="s">
        <v>153743</v>
      </c>
    </row>
    <row r="15417" spans="1:8" x14ac:dyDescent="0.25">
      <c r="A15417" s="1" t="s">
        <v>235841</v>
      </c>
      <c r="B15417">
        <v>2199</v>
      </c>
      <c r="C15417" s="2">
        <v>42124</v>
      </c>
      <c r="D15417" s="1" t="s">
        <v>41984</v>
      </c>
      <c r="E15417">
        <v>1</v>
      </c>
      <c r="F15417">
        <v>2456.37</v>
      </c>
      <c r="G15417" s="1" t="s">
        <v>26253</v>
      </c>
      <c r="H15417" s="1" t="s">
        <v>153731</v>
      </c>
    </row>
    <row r="15418" spans="1:8" x14ac:dyDescent="0.25">
      <c r="A15418" s="1" t="s">
        <v>235841</v>
      </c>
      <c r="B15418">
        <v>26</v>
      </c>
      <c r="C15418" s="2">
        <v>42124</v>
      </c>
      <c r="D15418" s="1" t="s">
        <v>42623</v>
      </c>
      <c r="E15418">
        <v>1</v>
      </c>
      <c r="F15418">
        <v>9292.5</v>
      </c>
      <c r="G15418" s="1" t="s">
        <v>26253</v>
      </c>
      <c r="H15418" s="1" t="s">
        <v>154454</v>
      </c>
    </row>
    <row r="15419" spans="1:8" x14ac:dyDescent="0.25">
      <c r="A15419" s="1" t="s">
        <v>235841</v>
      </c>
      <c r="B15419">
        <v>826</v>
      </c>
      <c r="C15419" s="2">
        <v>42124</v>
      </c>
      <c r="D15419" s="1" t="s">
        <v>42594</v>
      </c>
      <c r="E15419">
        <v>1</v>
      </c>
      <c r="F15419">
        <v>14426.37</v>
      </c>
      <c r="G15419" s="1" t="s">
        <v>26253</v>
      </c>
      <c r="H15419" s="1" t="s">
        <v>154426</v>
      </c>
    </row>
    <row r="15420" spans="1:8" x14ac:dyDescent="0.25">
      <c r="A15420" s="1" t="s">
        <v>235841</v>
      </c>
      <c r="B15420">
        <v>531</v>
      </c>
      <c r="C15420" s="2">
        <v>42124</v>
      </c>
      <c r="D15420" s="1" t="s">
        <v>41959</v>
      </c>
      <c r="E15420">
        <v>1</v>
      </c>
      <c r="F15420">
        <v>7556.85</v>
      </c>
      <c r="G15420" s="1" t="s">
        <v>26253</v>
      </c>
      <c r="H15420" s="1" t="s">
        <v>153706</v>
      </c>
    </row>
    <row r="15421" spans="1:8" x14ac:dyDescent="0.25">
      <c r="A15421" s="1" t="s">
        <v>235841</v>
      </c>
      <c r="B15421">
        <v>930</v>
      </c>
      <c r="C15421" s="2">
        <v>42124</v>
      </c>
      <c r="D15421" s="1" t="s">
        <v>42030</v>
      </c>
      <c r="E15421">
        <v>1</v>
      </c>
      <c r="F15421">
        <v>6992.37</v>
      </c>
      <c r="G15421" s="1" t="s">
        <v>26253</v>
      </c>
      <c r="H15421" s="1" t="s">
        <v>153781</v>
      </c>
    </row>
    <row r="15422" spans="1:8" x14ac:dyDescent="0.25">
      <c r="A15422" s="1" t="s">
        <v>235841</v>
      </c>
      <c r="B15422">
        <v>443</v>
      </c>
      <c r="C15422" s="2">
        <v>42124</v>
      </c>
      <c r="D15422" s="1" t="s">
        <v>42041</v>
      </c>
      <c r="E15422">
        <v>1</v>
      </c>
      <c r="F15422">
        <v>11084.85</v>
      </c>
      <c r="G15422" s="1" t="s">
        <v>26253</v>
      </c>
      <c r="H15422" s="1" t="s">
        <v>153793</v>
      </c>
    </row>
    <row r="15423" spans="1:8" x14ac:dyDescent="0.25">
      <c r="A15423" s="1" t="s">
        <v>235841</v>
      </c>
      <c r="B15423">
        <v>531</v>
      </c>
      <c r="C15423" s="2">
        <v>42124</v>
      </c>
      <c r="D15423" s="1" t="s">
        <v>42014</v>
      </c>
      <c r="E15423">
        <v>1</v>
      </c>
      <c r="F15423">
        <v>7556.85</v>
      </c>
      <c r="G15423" s="1" t="s">
        <v>26253</v>
      </c>
      <c r="H15423" s="1" t="s">
        <v>153762</v>
      </c>
    </row>
    <row r="15424" spans="1:8" x14ac:dyDescent="0.25">
      <c r="A15424" s="1" t="s">
        <v>235841</v>
      </c>
      <c r="B15424">
        <v>1182</v>
      </c>
      <c r="C15424" s="2">
        <v>42124</v>
      </c>
      <c r="D15424" s="1" t="s">
        <v>43020</v>
      </c>
      <c r="E15424">
        <v>1</v>
      </c>
      <c r="F15424">
        <v>2582.37</v>
      </c>
      <c r="G15424" s="1" t="s">
        <v>26253</v>
      </c>
      <c r="H15424" s="1" t="s">
        <v>154851</v>
      </c>
    </row>
    <row r="15425" spans="1:8" x14ac:dyDescent="0.25">
      <c r="A15425" s="1" t="s">
        <v>235841</v>
      </c>
      <c r="B15425">
        <v>2169</v>
      </c>
      <c r="C15425" s="2">
        <v>42124</v>
      </c>
      <c r="D15425" s="1" t="s">
        <v>43009</v>
      </c>
      <c r="E15425">
        <v>1</v>
      </c>
      <c r="F15425">
        <v>7118.37</v>
      </c>
      <c r="G15425" s="1" t="s">
        <v>26253</v>
      </c>
      <c r="H15425" s="1" t="s">
        <v>154840</v>
      </c>
    </row>
    <row r="15426" spans="1:8" x14ac:dyDescent="0.25">
      <c r="A15426" s="1" t="s">
        <v>235841</v>
      </c>
      <c r="B15426">
        <v>2332</v>
      </c>
      <c r="C15426" s="2">
        <v>42124</v>
      </c>
      <c r="D15426" s="1" t="s">
        <v>42007</v>
      </c>
      <c r="E15426">
        <v>1</v>
      </c>
      <c r="F15426">
        <v>6419.7</v>
      </c>
      <c r="G15426" s="1" t="s">
        <v>26253</v>
      </c>
      <c r="H15426" s="1" t="s">
        <v>153754</v>
      </c>
    </row>
    <row r="15427" spans="1:8" x14ac:dyDescent="0.25">
      <c r="A15427" s="1" t="s">
        <v>235841</v>
      </c>
      <c r="B15427">
        <v>578</v>
      </c>
      <c r="C15427" s="2">
        <v>42124</v>
      </c>
      <c r="D15427" s="1" t="s">
        <v>43098</v>
      </c>
      <c r="E15427">
        <v>1</v>
      </c>
      <c r="F15427">
        <v>9449.3700000000008</v>
      </c>
      <c r="G15427" s="1" t="s">
        <v>26253</v>
      </c>
      <c r="H15427" s="1" t="s">
        <v>154929</v>
      </c>
    </row>
    <row r="15428" spans="1:8" x14ac:dyDescent="0.25">
      <c r="A15428" s="1" t="s">
        <v>235841</v>
      </c>
      <c r="B15428">
        <v>2036</v>
      </c>
      <c r="C15428" s="2">
        <v>42124</v>
      </c>
      <c r="D15428" s="1" t="s">
        <v>42086</v>
      </c>
      <c r="E15428">
        <v>1</v>
      </c>
      <c r="F15428">
        <v>2204.37</v>
      </c>
      <c r="G15428" s="1" t="s">
        <v>26253</v>
      </c>
      <c r="H15428" s="1" t="s">
        <v>153845</v>
      </c>
    </row>
    <row r="15429" spans="1:8" x14ac:dyDescent="0.25">
      <c r="A15429" s="1" t="s">
        <v>235841</v>
      </c>
      <c r="B15429">
        <v>2379</v>
      </c>
      <c r="C15429" s="2">
        <v>42124</v>
      </c>
      <c r="D15429" s="1" t="s">
        <v>42724</v>
      </c>
      <c r="E15429">
        <v>1</v>
      </c>
      <c r="F15429">
        <v>2330.37</v>
      </c>
      <c r="G15429" s="1" t="s">
        <v>26253</v>
      </c>
      <c r="H15429" s="1" t="s">
        <v>154555</v>
      </c>
    </row>
    <row r="15430" spans="1:8" x14ac:dyDescent="0.25">
      <c r="A15430" s="1" t="s">
        <v>235841</v>
      </c>
      <c r="B15430">
        <v>538</v>
      </c>
      <c r="C15430" s="2">
        <v>42124</v>
      </c>
      <c r="D15430" s="1" t="s">
        <v>42937</v>
      </c>
      <c r="E15430">
        <v>1</v>
      </c>
      <c r="F15430">
        <v>15938.37</v>
      </c>
      <c r="G15430" s="1" t="s">
        <v>26253</v>
      </c>
      <c r="H15430" s="1" t="s">
        <v>154768</v>
      </c>
    </row>
    <row r="15431" spans="1:8" x14ac:dyDescent="0.25">
      <c r="A15431" s="1" t="s">
        <v>235841</v>
      </c>
      <c r="B15431">
        <v>207</v>
      </c>
      <c r="C15431" s="2">
        <v>42124</v>
      </c>
      <c r="D15431" s="1" t="s">
        <v>42100</v>
      </c>
      <c r="E15431">
        <v>1</v>
      </c>
      <c r="F15431">
        <v>11843.37</v>
      </c>
      <c r="G15431" s="1" t="s">
        <v>26253</v>
      </c>
      <c r="H15431" s="1" t="s">
        <v>153859</v>
      </c>
    </row>
    <row r="15432" spans="1:8" x14ac:dyDescent="0.25">
      <c r="A15432" s="1" t="s">
        <v>235841</v>
      </c>
      <c r="B15432">
        <v>826</v>
      </c>
      <c r="C15432" s="2">
        <v>42124</v>
      </c>
      <c r="D15432" s="1" t="s">
        <v>42626</v>
      </c>
      <c r="E15432">
        <v>1</v>
      </c>
      <c r="F15432">
        <v>14426.37</v>
      </c>
      <c r="G15432" s="1" t="s">
        <v>26253</v>
      </c>
      <c r="H15432" s="1" t="s">
        <v>154457</v>
      </c>
    </row>
    <row r="15433" spans="1:8" x14ac:dyDescent="0.25">
      <c r="A15433" s="1" t="s">
        <v>235841</v>
      </c>
      <c r="B15433">
        <v>2015</v>
      </c>
      <c r="C15433" s="2">
        <v>42124</v>
      </c>
      <c r="D15433" s="1" t="s">
        <v>42001</v>
      </c>
      <c r="E15433">
        <v>1</v>
      </c>
      <c r="F15433">
        <v>4094.37</v>
      </c>
      <c r="G15433" s="1" t="s">
        <v>26253</v>
      </c>
      <c r="H15433" s="1" t="s">
        <v>153748</v>
      </c>
    </row>
    <row r="15434" spans="1:8" x14ac:dyDescent="0.25">
      <c r="A15434" s="1" t="s">
        <v>235841</v>
      </c>
      <c r="B15434">
        <v>1182</v>
      </c>
      <c r="C15434" s="2">
        <v>42124</v>
      </c>
      <c r="D15434" s="1" t="s">
        <v>41984</v>
      </c>
      <c r="E15434">
        <v>1</v>
      </c>
      <c r="F15434">
        <v>2519.37</v>
      </c>
      <c r="G15434" s="1" t="s">
        <v>26253</v>
      </c>
      <c r="H15434" s="1" t="s">
        <v>153731</v>
      </c>
    </row>
    <row r="15435" spans="1:8" x14ac:dyDescent="0.25">
      <c r="A15435" s="1" t="s">
        <v>235841</v>
      </c>
      <c r="B15435">
        <v>2219</v>
      </c>
      <c r="C15435" s="2">
        <v>42124</v>
      </c>
      <c r="D15435" s="1" t="s">
        <v>42662</v>
      </c>
      <c r="E15435">
        <v>1</v>
      </c>
      <c r="F15435">
        <v>1889.37</v>
      </c>
      <c r="G15435" s="1" t="s">
        <v>26253</v>
      </c>
      <c r="H15435" s="1" t="s">
        <v>154493</v>
      </c>
    </row>
    <row r="15436" spans="1:8" x14ac:dyDescent="0.25">
      <c r="A15436" s="1" t="s">
        <v>235841</v>
      </c>
      <c r="B15436">
        <v>556</v>
      </c>
      <c r="C15436" s="2">
        <v>42124</v>
      </c>
      <c r="D15436" s="1" t="s">
        <v>42649</v>
      </c>
      <c r="E15436">
        <v>1</v>
      </c>
      <c r="F15436">
        <v>10268.370000000001</v>
      </c>
      <c r="G15436" s="1" t="s">
        <v>26253</v>
      </c>
      <c r="H15436" s="1" t="s">
        <v>154480</v>
      </c>
    </row>
    <row r="15437" spans="1:8" x14ac:dyDescent="0.25">
      <c r="A15437" s="1" t="s">
        <v>235841</v>
      </c>
      <c r="B15437">
        <v>699</v>
      </c>
      <c r="C15437" s="2">
        <v>42124</v>
      </c>
      <c r="D15437" s="1" t="s">
        <v>42633</v>
      </c>
      <c r="E15437">
        <v>1</v>
      </c>
      <c r="F15437">
        <v>2834.37</v>
      </c>
      <c r="G15437" s="1" t="s">
        <v>26253</v>
      </c>
      <c r="H15437" s="1" t="s">
        <v>154464</v>
      </c>
    </row>
    <row r="15438" spans="1:8" x14ac:dyDescent="0.25">
      <c r="A15438" s="1" t="s">
        <v>235841</v>
      </c>
      <c r="B15438">
        <v>759</v>
      </c>
      <c r="C15438" s="2">
        <v>42124</v>
      </c>
      <c r="D15438" s="1" t="s">
        <v>41942</v>
      </c>
      <c r="E15438">
        <v>1</v>
      </c>
      <c r="F15438">
        <v>2015.37</v>
      </c>
      <c r="G15438" s="1" t="s">
        <v>26253</v>
      </c>
      <c r="H15438" s="1" t="s">
        <v>153689</v>
      </c>
    </row>
    <row r="15439" spans="1:8" x14ac:dyDescent="0.25">
      <c r="A15439" s="1" t="s">
        <v>235841</v>
      </c>
      <c r="B15439">
        <v>407</v>
      </c>
      <c r="C15439" s="2">
        <v>42124</v>
      </c>
      <c r="D15439" s="1" t="s">
        <v>42596</v>
      </c>
      <c r="E15439">
        <v>1</v>
      </c>
      <c r="F15439">
        <v>20505.87</v>
      </c>
      <c r="G15439" s="1" t="s">
        <v>26253</v>
      </c>
      <c r="H15439" s="1" t="s">
        <v>154427</v>
      </c>
    </row>
    <row r="15440" spans="1:8" x14ac:dyDescent="0.25">
      <c r="A15440" s="1" t="s">
        <v>235841</v>
      </c>
      <c r="B15440">
        <v>556</v>
      </c>
      <c r="C15440" s="2">
        <v>42124</v>
      </c>
      <c r="D15440" s="1" t="s">
        <v>42679</v>
      </c>
      <c r="E15440">
        <v>1</v>
      </c>
      <c r="F15440">
        <v>10268.370000000001</v>
      </c>
      <c r="G15440" s="1" t="s">
        <v>26253</v>
      </c>
      <c r="H15440" s="1" t="s">
        <v>154510</v>
      </c>
    </row>
    <row r="15441" spans="1:8" x14ac:dyDescent="0.25">
      <c r="A15441" s="1" t="s">
        <v>235841</v>
      </c>
      <c r="B15441">
        <v>2218</v>
      </c>
      <c r="C15441" s="2">
        <v>42124</v>
      </c>
      <c r="D15441" s="1" t="s">
        <v>42662</v>
      </c>
      <c r="E15441">
        <v>1</v>
      </c>
      <c r="F15441">
        <v>1889.37</v>
      </c>
      <c r="G15441" s="1" t="s">
        <v>26253</v>
      </c>
      <c r="H15441" s="1" t="s">
        <v>154493</v>
      </c>
    </row>
    <row r="15442" spans="1:8" x14ac:dyDescent="0.25">
      <c r="A15442" s="1" t="s">
        <v>235841</v>
      </c>
      <c r="B15442">
        <v>760</v>
      </c>
      <c r="C15442" s="2">
        <v>42124</v>
      </c>
      <c r="D15442" s="1" t="s">
        <v>41942</v>
      </c>
      <c r="E15442">
        <v>1</v>
      </c>
      <c r="F15442">
        <v>2015.37</v>
      </c>
      <c r="G15442" s="1" t="s">
        <v>26253</v>
      </c>
      <c r="H15442" s="1" t="s">
        <v>153689</v>
      </c>
    </row>
    <row r="15443" spans="1:8" x14ac:dyDescent="0.25">
      <c r="A15443" s="1" t="s">
        <v>235841</v>
      </c>
      <c r="B15443">
        <v>1212</v>
      </c>
      <c r="C15443" s="2">
        <v>42124</v>
      </c>
      <c r="D15443" s="1" t="s">
        <v>42649</v>
      </c>
      <c r="E15443">
        <v>1</v>
      </c>
      <c r="F15443">
        <v>4850.37</v>
      </c>
      <c r="G15443" s="1" t="s">
        <v>26253</v>
      </c>
      <c r="H15443" s="1" t="s">
        <v>154480</v>
      </c>
    </row>
    <row r="15444" spans="1:8" x14ac:dyDescent="0.25">
      <c r="A15444" s="1" t="s">
        <v>235841</v>
      </c>
      <c r="B15444">
        <v>2086</v>
      </c>
      <c r="C15444" s="2">
        <v>42124</v>
      </c>
      <c r="D15444" s="1" t="s">
        <v>42002</v>
      </c>
      <c r="E15444">
        <v>1</v>
      </c>
      <c r="F15444">
        <v>2897.37</v>
      </c>
      <c r="G15444" s="1" t="s">
        <v>26253</v>
      </c>
      <c r="H15444" s="1" t="s">
        <v>153749</v>
      </c>
    </row>
    <row r="15445" spans="1:8" x14ac:dyDescent="0.25">
      <c r="A15445" s="1" t="s">
        <v>235841</v>
      </c>
      <c r="B15445">
        <v>204</v>
      </c>
      <c r="C15445" s="2">
        <v>42124</v>
      </c>
      <c r="D15445" s="1" t="s">
        <v>42597</v>
      </c>
      <c r="E15445">
        <v>1</v>
      </c>
      <c r="F15445">
        <v>10646.37</v>
      </c>
      <c r="G15445" s="1" t="s">
        <v>26253</v>
      </c>
      <c r="H15445" s="1" t="s">
        <v>154428</v>
      </c>
    </row>
    <row r="15446" spans="1:8" x14ac:dyDescent="0.25">
      <c r="A15446" s="1" t="s">
        <v>235841</v>
      </c>
      <c r="B15446">
        <v>556</v>
      </c>
      <c r="C15446" s="2">
        <v>42124</v>
      </c>
      <c r="D15446" s="1" t="s">
        <v>42630</v>
      </c>
      <c r="E15446">
        <v>1</v>
      </c>
      <c r="F15446">
        <v>10268.370000000001</v>
      </c>
      <c r="G15446" s="1" t="s">
        <v>26253</v>
      </c>
      <c r="H15446" s="1" t="s">
        <v>154461</v>
      </c>
    </row>
    <row r="15447" spans="1:8" x14ac:dyDescent="0.25">
      <c r="A15447" s="1" t="s">
        <v>235841</v>
      </c>
      <c r="B15447">
        <v>939</v>
      </c>
      <c r="C15447" s="2">
        <v>42124</v>
      </c>
      <c r="D15447" s="1" t="s">
        <v>43018</v>
      </c>
      <c r="E15447">
        <v>1</v>
      </c>
      <c r="F15447">
        <v>4283.37</v>
      </c>
      <c r="G15447" s="1" t="s">
        <v>26253</v>
      </c>
      <c r="H15447" s="1" t="s">
        <v>154849</v>
      </c>
    </row>
    <row r="15448" spans="1:8" x14ac:dyDescent="0.25">
      <c r="A15448" s="1" t="s">
        <v>235841</v>
      </c>
      <c r="B15448">
        <v>1172</v>
      </c>
      <c r="C15448" s="2">
        <v>42124</v>
      </c>
      <c r="D15448" s="1" t="s">
        <v>43089</v>
      </c>
      <c r="E15448">
        <v>1</v>
      </c>
      <c r="F15448">
        <v>5732.37</v>
      </c>
      <c r="G15448" s="1" t="s">
        <v>26253</v>
      </c>
      <c r="H15448" s="1" t="s">
        <v>154920</v>
      </c>
    </row>
    <row r="15449" spans="1:8" x14ac:dyDescent="0.25">
      <c r="A15449" s="1" t="s">
        <v>235841</v>
      </c>
      <c r="B15449">
        <v>2224</v>
      </c>
      <c r="C15449" s="2">
        <v>42124</v>
      </c>
      <c r="D15449" s="1" t="s">
        <v>22919</v>
      </c>
      <c r="E15449">
        <v>1</v>
      </c>
      <c r="F15449">
        <v>755.37</v>
      </c>
      <c r="G15449" s="1" t="s">
        <v>26253</v>
      </c>
      <c r="H15449" s="1" t="s">
        <v>153751</v>
      </c>
    </row>
    <row r="15450" spans="1:8" x14ac:dyDescent="0.25">
      <c r="A15450" s="1" t="s">
        <v>235841</v>
      </c>
      <c r="B15450">
        <v>2365</v>
      </c>
      <c r="C15450" s="2">
        <v>42124</v>
      </c>
      <c r="D15450" s="1" t="s">
        <v>43085</v>
      </c>
      <c r="E15450">
        <v>1</v>
      </c>
      <c r="F15450">
        <v>6356.7</v>
      </c>
      <c r="G15450" s="1" t="s">
        <v>26253</v>
      </c>
      <c r="H15450" s="1" t="s">
        <v>154916</v>
      </c>
    </row>
    <row r="15451" spans="1:8" x14ac:dyDescent="0.25">
      <c r="A15451" s="1" t="s">
        <v>235841</v>
      </c>
      <c r="B15451">
        <v>2387</v>
      </c>
      <c r="C15451" s="2">
        <v>42124</v>
      </c>
      <c r="D15451" s="1" t="s">
        <v>42390</v>
      </c>
      <c r="E15451">
        <v>1</v>
      </c>
      <c r="F15451">
        <v>6362.37</v>
      </c>
      <c r="G15451" s="1" t="s">
        <v>26253</v>
      </c>
      <c r="H15451" s="1" t="s">
        <v>154197</v>
      </c>
    </row>
    <row r="15452" spans="1:8" x14ac:dyDescent="0.25">
      <c r="A15452" s="1" t="s">
        <v>235841</v>
      </c>
      <c r="B15452">
        <v>1908</v>
      </c>
      <c r="C15452" s="2">
        <v>42124</v>
      </c>
      <c r="D15452" s="1" t="s">
        <v>42490</v>
      </c>
      <c r="E15452">
        <v>1</v>
      </c>
      <c r="F15452">
        <v>4724.37</v>
      </c>
      <c r="G15452" s="1" t="s">
        <v>26253</v>
      </c>
      <c r="H15452" s="1" t="s">
        <v>154322</v>
      </c>
    </row>
    <row r="15453" spans="1:8" x14ac:dyDescent="0.25">
      <c r="A15453" s="1" t="s">
        <v>235841</v>
      </c>
      <c r="B15453">
        <v>545</v>
      </c>
      <c r="C15453" s="2">
        <v>42124</v>
      </c>
      <c r="D15453" s="1" t="s">
        <v>42550</v>
      </c>
      <c r="E15453">
        <v>1</v>
      </c>
      <c r="F15453">
        <v>10835.37</v>
      </c>
      <c r="G15453" s="1" t="s">
        <v>26253</v>
      </c>
      <c r="H15453" s="1" t="s">
        <v>154382</v>
      </c>
    </row>
    <row r="15454" spans="1:8" x14ac:dyDescent="0.25">
      <c r="A15454" s="1" t="s">
        <v>235841</v>
      </c>
      <c r="B15454">
        <v>1995</v>
      </c>
      <c r="C15454" s="2">
        <v>42124</v>
      </c>
      <c r="D15454" s="1" t="s">
        <v>42397</v>
      </c>
      <c r="E15454">
        <v>1</v>
      </c>
      <c r="F15454">
        <v>5354.37</v>
      </c>
      <c r="G15454" s="1" t="s">
        <v>26253</v>
      </c>
      <c r="H15454" s="1" t="s">
        <v>154204</v>
      </c>
    </row>
    <row r="15455" spans="1:8" x14ac:dyDescent="0.25">
      <c r="A15455" s="1" t="s">
        <v>235841</v>
      </c>
      <c r="B15455">
        <v>2077</v>
      </c>
      <c r="C15455" s="2">
        <v>42124</v>
      </c>
      <c r="D15455" s="1" t="s">
        <v>42508</v>
      </c>
      <c r="E15455">
        <v>1</v>
      </c>
      <c r="F15455">
        <v>4661.37</v>
      </c>
      <c r="G15455" s="1" t="s">
        <v>26253</v>
      </c>
      <c r="H15455" s="1" t="s">
        <v>154340</v>
      </c>
    </row>
    <row r="15456" spans="1:8" x14ac:dyDescent="0.25">
      <c r="A15456" s="1" t="s">
        <v>235841</v>
      </c>
      <c r="B15456">
        <v>2214</v>
      </c>
      <c r="C15456" s="2">
        <v>42124</v>
      </c>
      <c r="D15456" s="1" t="s">
        <v>42584</v>
      </c>
      <c r="E15456">
        <v>1</v>
      </c>
      <c r="F15456">
        <v>4535.37</v>
      </c>
      <c r="G15456" s="1" t="s">
        <v>26253</v>
      </c>
      <c r="H15456" s="1" t="s">
        <v>154416</v>
      </c>
    </row>
    <row r="15457" spans="1:8" x14ac:dyDescent="0.25">
      <c r="A15457" s="1" t="s">
        <v>235841</v>
      </c>
      <c r="B15457">
        <v>2275</v>
      </c>
      <c r="C15457" s="2">
        <v>42124</v>
      </c>
      <c r="D15457" s="1" t="s">
        <v>42378</v>
      </c>
      <c r="E15457">
        <v>1</v>
      </c>
      <c r="F15457">
        <v>5033.7</v>
      </c>
      <c r="G15457" s="1" t="s">
        <v>26253</v>
      </c>
      <c r="H15457" s="1" t="s">
        <v>154185</v>
      </c>
    </row>
    <row r="15458" spans="1:8" x14ac:dyDescent="0.25">
      <c r="A15458" s="1" t="s">
        <v>235841</v>
      </c>
      <c r="B15458">
        <v>26</v>
      </c>
      <c r="C15458" s="2">
        <v>42124</v>
      </c>
      <c r="D15458" s="1" t="s">
        <v>42359</v>
      </c>
      <c r="E15458">
        <v>1</v>
      </c>
      <c r="F15458">
        <v>9292.5</v>
      </c>
      <c r="G15458" s="1" t="s">
        <v>26253</v>
      </c>
      <c r="H15458" s="1" t="s">
        <v>154165</v>
      </c>
    </row>
    <row r="15459" spans="1:8" x14ac:dyDescent="0.25">
      <c r="A15459" s="1" t="s">
        <v>235841</v>
      </c>
      <c r="B15459">
        <v>963</v>
      </c>
      <c r="C15459" s="2">
        <v>42124</v>
      </c>
      <c r="D15459" s="1" t="s">
        <v>42578</v>
      </c>
      <c r="E15459">
        <v>1</v>
      </c>
      <c r="F15459">
        <v>5039.37</v>
      </c>
      <c r="G15459" s="1" t="s">
        <v>26253</v>
      </c>
      <c r="H15459" s="1" t="s">
        <v>154410</v>
      </c>
    </row>
    <row r="15460" spans="1:8" x14ac:dyDescent="0.25">
      <c r="A15460" s="1" t="s">
        <v>235841</v>
      </c>
      <c r="B15460">
        <v>1182</v>
      </c>
      <c r="C15460" s="2">
        <v>42124</v>
      </c>
      <c r="D15460" s="1" t="s">
        <v>42487</v>
      </c>
      <c r="E15460">
        <v>1</v>
      </c>
      <c r="F15460">
        <v>2708.37</v>
      </c>
      <c r="G15460" s="1" t="s">
        <v>26253</v>
      </c>
      <c r="H15460" s="1" t="s">
        <v>154319</v>
      </c>
    </row>
    <row r="15461" spans="1:8" x14ac:dyDescent="0.25">
      <c r="A15461" s="1" t="s">
        <v>235841</v>
      </c>
      <c r="B15461">
        <v>2207</v>
      </c>
      <c r="C15461" s="2">
        <v>42124</v>
      </c>
      <c r="D15461" s="1" t="s">
        <v>42494</v>
      </c>
      <c r="E15461">
        <v>1</v>
      </c>
      <c r="F15461">
        <v>1227.8699999999999</v>
      </c>
      <c r="G15461" s="1" t="s">
        <v>26253</v>
      </c>
      <c r="H15461" s="1" t="s">
        <v>154326</v>
      </c>
    </row>
    <row r="15462" spans="1:8" x14ac:dyDescent="0.25">
      <c r="A15462" s="1" t="s">
        <v>235841</v>
      </c>
      <c r="B15462">
        <v>2345</v>
      </c>
      <c r="C15462" s="2">
        <v>42124</v>
      </c>
      <c r="D15462" s="1" t="s">
        <v>42490</v>
      </c>
      <c r="E15462">
        <v>1</v>
      </c>
      <c r="F15462">
        <v>5228.37</v>
      </c>
      <c r="G15462" s="1" t="s">
        <v>26253</v>
      </c>
      <c r="H15462" s="1" t="s">
        <v>154322</v>
      </c>
    </row>
    <row r="15463" spans="1:8" x14ac:dyDescent="0.25">
      <c r="A15463" s="1" t="s">
        <v>235841</v>
      </c>
      <c r="B15463">
        <v>809</v>
      </c>
      <c r="C15463" s="2">
        <v>42124</v>
      </c>
      <c r="D15463" s="1" t="s">
        <v>42313</v>
      </c>
      <c r="E15463">
        <v>1</v>
      </c>
      <c r="F15463">
        <v>2771.37</v>
      </c>
      <c r="G15463" s="1" t="s">
        <v>26253</v>
      </c>
      <c r="H15463" s="1" t="s">
        <v>154119</v>
      </c>
    </row>
    <row r="15464" spans="1:8" x14ac:dyDescent="0.25">
      <c r="A15464" s="1" t="s">
        <v>235841</v>
      </c>
      <c r="B15464">
        <v>2331</v>
      </c>
      <c r="C15464" s="2">
        <v>42124</v>
      </c>
      <c r="D15464" s="1" t="s">
        <v>42504</v>
      </c>
      <c r="E15464">
        <v>1</v>
      </c>
      <c r="F15464">
        <v>7370.37</v>
      </c>
      <c r="G15464" s="1" t="s">
        <v>26253</v>
      </c>
      <c r="H15464" s="1" t="s">
        <v>154336</v>
      </c>
    </row>
    <row r="15465" spans="1:8" x14ac:dyDescent="0.25">
      <c r="A15465" s="1" t="s">
        <v>235841</v>
      </c>
      <c r="B15465">
        <v>430</v>
      </c>
      <c r="C15465" s="2">
        <v>42124</v>
      </c>
      <c r="D15465" s="1" t="s">
        <v>42314</v>
      </c>
      <c r="E15465">
        <v>1</v>
      </c>
      <c r="F15465">
        <v>10827.81</v>
      </c>
      <c r="G15465" s="1" t="s">
        <v>26253</v>
      </c>
      <c r="H15465" s="1" t="s">
        <v>154120</v>
      </c>
    </row>
    <row r="15466" spans="1:8" x14ac:dyDescent="0.25">
      <c r="A15466" s="1" t="s">
        <v>235841</v>
      </c>
      <c r="B15466">
        <v>1183</v>
      </c>
      <c r="C15466" s="2">
        <v>42124</v>
      </c>
      <c r="D15466" s="1" t="s">
        <v>42342</v>
      </c>
      <c r="E15466">
        <v>1</v>
      </c>
      <c r="F15466">
        <v>7275.87</v>
      </c>
      <c r="G15466" s="1" t="s">
        <v>26253</v>
      </c>
      <c r="H15466" s="1" t="s">
        <v>154148</v>
      </c>
    </row>
    <row r="15467" spans="1:8" x14ac:dyDescent="0.25">
      <c r="A15467" s="1" t="s">
        <v>235841</v>
      </c>
      <c r="B15467">
        <v>2206</v>
      </c>
      <c r="C15467" s="2">
        <v>42124</v>
      </c>
      <c r="D15467" s="1" t="s">
        <v>42494</v>
      </c>
      <c r="E15467">
        <v>1</v>
      </c>
      <c r="F15467">
        <v>1227.8699999999999</v>
      </c>
      <c r="G15467" s="1" t="s">
        <v>26253</v>
      </c>
      <c r="H15467" s="1" t="s">
        <v>154326</v>
      </c>
    </row>
    <row r="15468" spans="1:8" x14ac:dyDescent="0.25">
      <c r="A15468" s="1" t="s">
        <v>235841</v>
      </c>
      <c r="B15468">
        <v>501</v>
      </c>
      <c r="C15468" s="2">
        <v>42124</v>
      </c>
      <c r="D15468" s="1" t="s">
        <v>42340</v>
      </c>
      <c r="E15468">
        <v>1</v>
      </c>
      <c r="F15468">
        <v>13347.81</v>
      </c>
      <c r="G15468" s="1" t="s">
        <v>26253</v>
      </c>
      <c r="H15468" s="1" t="s">
        <v>154146</v>
      </c>
    </row>
    <row r="15469" spans="1:8" x14ac:dyDescent="0.25">
      <c r="A15469" s="1" t="s">
        <v>235841</v>
      </c>
      <c r="B15469">
        <v>549</v>
      </c>
      <c r="C15469" s="2">
        <v>42124</v>
      </c>
      <c r="D15469" s="1" t="s">
        <v>42015</v>
      </c>
      <c r="E15469">
        <v>1</v>
      </c>
      <c r="F15469">
        <v>6614.37</v>
      </c>
      <c r="G15469" s="1" t="s">
        <v>26253</v>
      </c>
      <c r="H15469" s="1" t="s">
        <v>153763</v>
      </c>
    </row>
    <row r="15470" spans="1:8" x14ac:dyDescent="0.25">
      <c r="A15470" s="1" t="s">
        <v>235841</v>
      </c>
      <c r="B15470">
        <v>2202</v>
      </c>
      <c r="C15470" s="2">
        <v>42124</v>
      </c>
      <c r="D15470" s="1" t="s">
        <v>43095</v>
      </c>
      <c r="E15470">
        <v>1</v>
      </c>
      <c r="F15470">
        <v>3779.37</v>
      </c>
      <c r="G15470" s="1" t="s">
        <v>26253</v>
      </c>
      <c r="H15470" s="1" t="s">
        <v>154926</v>
      </c>
    </row>
    <row r="15471" spans="1:8" x14ac:dyDescent="0.25">
      <c r="A15471" s="1" t="s">
        <v>235841</v>
      </c>
      <c r="B15471">
        <v>2225</v>
      </c>
      <c r="C15471" s="2">
        <v>42124</v>
      </c>
      <c r="D15471" s="1" t="s">
        <v>22919</v>
      </c>
      <c r="E15471">
        <v>1</v>
      </c>
      <c r="F15471">
        <v>755.37</v>
      </c>
      <c r="G15471" s="1" t="s">
        <v>26253</v>
      </c>
      <c r="H15471" s="1" t="s">
        <v>153751</v>
      </c>
    </row>
    <row r="15472" spans="1:8" x14ac:dyDescent="0.25">
      <c r="A15472" s="1" t="s">
        <v>235841</v>
      </c>
      <c r="B15472">
        <v>699</v>
      </c>
      <c r="C15472" s="2">
        <v>42124</v>
      </c>
      <c r="D15472" s="1" t="s">
        <v>43088</v>
      </c>
      <c r="E15472">
        <v>1</v>
      </c>
      <c r="F15472">
        <v>2865.87</v>
      </c>
      <c r="G15472" s="1" t="s">
        <v>26253</v>
      </c>
      <c r="H15472" s="1" t="s">
        <v>154919</v>
      </c>
    </row>
    <row r="15473" spans="1:8" x14ac:dyDescent="0.25">
      <c r="A15473" s="1" t="s">
        <v>235841</v>
      </c>
      <c r="B15473">
        <v>1000</v>
      </c>
      <c r="C15473" s="2">
        <v>42124</v>
      </c>
      <c r="D15473" s="1" t="s">
        <v>43081</v>
      </c>
      <c r="E15473">
        <v>1</v>
      </c>
      <c r="F15473">
        <v>1290.8699999999999</v>
      </c>
      <c r="G15473" s="1" t="s">
        <v>26253</v>
      </c>
      <c r="H15473" s="1" t="s">
        <v>154912</v>
      </c>
    </row>
    <row r="15474" spans="1:8" x14ac:dyDescent="0.25">
      <c r="A15474" s="1" t="s">
        <v>235841</v>
      </c>
      <c r="B15474">
        <v>2045</v>
      </c>
      <c r="C15474" s="2">
        <v>42124</v>
      </c>
      <c r="D15474" s="1" t="s">
        <v>42015</v>
      </c>
      <c r="E15474">
        <v>1</v>
      </c>
      <c r="F15474">
        <v>5921.37</v>
      </c>
      <c r="G15474" s="1" t="s">
        <v>26253</v>
      </c>
      <c r="H15474" s="1" t="s">
        <v>153763</v>
      </c>
    </row>
    <row r="15475" spans="1:8" x14ac:dyDescent="0.25">
      <c r="A15475" s="1" t="s">
        <v>235841</v>
      </c>
      <c r="B15475">
        <v>2099</v>
      </c>
      <c r="C15475" s="2">
        <v>42124</v>
      </c>
      <c r="D15475" s="1" t="s">
        <v>43047</v>
      </c>
      <c r="E15475">
        <v>1</v>
      </c>
      <c r="F15475">
        <v>5165.37</v>
      </c>
      <c r="G15475" s="1" t="s">
        <v>26253</v>
      </c>
      <c r="H15475" s="1" t="s">
        <v>154878</v>
      </c>
    </row>
    <row r="15476" spans="1:8" x14ac:dyDescent="0.25">
      <c r="A15476" s="1" t="s">
        <v>235841</v>
      </c>
      <c r="B15476">
        <v>2183</v>
      </c>
      <c r="C15476" s="2">
        <v>42124</v>
      </c>
      <c r="D15476" s="1" t="s">
        <v>42016</v>
      </c>
      <c r="E15476">
        <v>1</v>
      </c>
      <c r="F15476">
        <v>8378.3700000000008</v>
      </c>
      <c r="G15476" s="1" t="s">
        <v>26253</v>
      </c>
      <c r="H15476" s="1" t="s">
        <v>153764</v>
      </c>
    </row>
    <row r="15477" spans="1:8" x14ac:dyDescent="0.25">
      <c r="A15477" s="1" t="s">
        <v>235841</v>
      </c>
      <c r="B15477">
        <v>579</v>
      </c>
      <c r="C15477" s="2">
        <v>42124</v>
      </c>
      <c r="D15477" s="1" t="s">
        <v>43062</v>
      </c>
      <c r="E15477">
        <v>1</v>
      </c>
      <c r="F15477">
        <v>15938.37</v>
      </c>
      <c r="G15477" s="1" t="s">
        <v>26253</v>
      </c>
      <c r="H15477" s="1" t="s">
        <v>154893</v>
      </c>
    </row>
    <row r="15478" spans="1:8" x14ac:dyDescent="0.25">
      <c r="A15478" s="1" t="s">
        <v>235841</v>
      </c>
      <c r="B15478">
        <v>443</v>
      </c>
      <c r="C15478" s="2">
        <v>42124</v>
      </c>
      <c r="D15478" s="1" t="s">
        <v>42987</v>
      </c>
      <c r="E15478">
        <v>1</v>
      </c>
      <c r="F15478">
        <v>11084.85</v>
      </c>
      <c r="G15478" s="1" t="s">
        <v>26253</v>
      </c>
      <c r="H15478" s="1" t="s">
        <v>154818</v>
      </c>
    </row>
    <row r="15479" spans="1:8" x14ac:dyDescent="0.25">
      <c r="A15479" s="1" t="s">
        <v>235841</v>
      </c>
      <c r="B15479">
        <v>501</v>
      </c>
      <c r="C15479" s="2">
        <v>42124</v>
      </c>
      <c r="D15479" s="1" t="s">
        <v>42722</v>
      </c>
      <c r="E15479">
        <v>1</v>
      </c>
      <c r="F15479">
        <v>13347.81</v>
      </c>
      <c r="G15479" s="1" t="s">
        <v>26253</v>
      </c>
      <c r="H15479" s="1" t="s">
        <v>154553</v>
      </c>
    </row>
    <row r="15480" spans="1:8" x14ac:dyDescent="0.25">
      <c r="A15480" s="1" t="s">
        <v>235841</v>
      </c>
      <c r="B15480">
        <v>2064</v>
      </c>
      <c r="C15480" s="2">
        <v>42124</v>
      </c>
      <c r="D15480" s="1" t="s">
        <v>42700</v>
      </c>
      <c r="E15480">
        <v>1</v>
      </c>
      <c r="F15480">
        <v>6677.37</v>
      </c>
      <c r="G15480" s="1" t="s">
        <v>26253</v>
      </c>
      <c r="H15480" s="1" t="s">
        <v>154531</v>
      </c>
    </row>
    <row r="15481" spans="1:8" x14ac:dyDescent="0.25">
      <c r="A15481" s="1" t="s">
        <v>235841</v>
      </c>
      <c r="B15481">
        <v>2354</v>
      </c>
      <c r="C15481" s="2">
        <v>42124</v>
      </c>
      <c r="D15481" s="1" t="s">
        <v>42699</v>
      </c>
      <c r="E15481">
        <v>1</v>
      </c>
      <c r="F15481">
        <v>4661.37</v>
      </c>
      <c r="G15481" s="1" t="s">
        <v>26253</v>
      </c>
      <c r="H15481" s="1" t="s">
        <v>154530</v>
      </c>
    </row>
    <row r="15482" spans="1:8" x14ac:dyDescent="0.25">
      <c r="A15482" s="1" t="s">
        <v>235841</v>
      </c>
      <c r="B15482">
        <v>1086</v>
      </c>
      <c r="C15482" s="2">
        <v>42124</v>
      </c>
      <c r="D15482" s="1" t="s">
        <v>42695</v>
      </c>
      <c r="E15482">
        <v>1</v>
      </c>
      <c r="F15482">
        <v>1416.87</v>
      </c>
      <c r="G15482" s="1" t="s">
        <v>26253</v>
      </c>
      <c r="H15482" s="1" t="s">
        <v>154526</v>
      </c>
    </row>
    <row r="15483" spans="1:8" x14ac:dyDescent="0.25">
      <c r="A15483" s="1" t="s">
        <v>235841</v>
      </c>
      <c r="B15483">
        <v>1826</v>
      </c>
      <c r="C15483" s="2">
        <v>42124</v>
      </c>
      <c r="D15483" s="1" t="s">
        <v>42945</v>
      </c>
      <c r="E15483">
        <v>1</v>
      </c>
      <c r="F15483">
        <v>2645.37</v>
      </c>
      <c r="G15483" s="1" t="s">
        <v>26253</v>
      </c>
      <c r="H15483" s="1" t="s">
        <v>154776</v>
      </c>
    </row>
    <row r="15484" spans="1:8" x14ac:dyDescent="0.25">
      <c r="A15484" s="1" t="s">
        <v>235841</v>
      </c>
      <c r="B15484">
        <v>2238</v>
      </c>
      <c r="C15484" s="2">
        <v>42124</v>
      </c>
      <c r="D15484" s="1" t="s">
        <v>42066</v>
      </c>
      <c r="E15484">
        <v>1</v>
      </c>
      <c r="F15484">
        <v>1637.37</v>
      </c>
      <c r="G15484" s="1" t="s">
        <v>26253</v>
      </c>
      <c r="H15484" s="1" t="s">
        <v>153825</v>
      </c>
    </row>
    <row r="15485" spans="1:8" x14ac:dyDescent="0.25">
      <c r="A15485" s="1" t="s">
        <v>235841</v>
      </c>
      <c r="B15485">
        <v>206</v>
      </c>
      <c r="C15485" s="2">
        <v>42124</v>
      </c>
      <c r="D15485" s="1" t="s">
        <v>42749</v>
      </c>
      <c r="E15485">
        <v>1</v>
      </c>
      <c r="F15485">
        <v>10457.370000000001</v>
      </c>
      <c r="G15485" s="1" t="s">
        <v>26253</v>
      </c>
      <c r="H15485" s="1" t="s">
        <v>154580</v>
      </c>
    </row>
    <row r="15486" spans="1:8" x14ac:dyDescent="0.25">
      <c r="A15486" s="1" t="s">
        <v>235841</v>
      </c>
      <c r="B15486">
        <v>206</v>
      </c>
      <c r="C15486" s="2">
        <v>42124</v>
      </c>
      <c r="D15486" s="1" t="s">
        <v>42731</v>
      </c>
      <c r="E15486">
        <v>1</v>
      </c>
      <c r="F15486">
        <v>10457.370000000001</v>
      </c>
      <c r="G15486" s="1" t="s">
        <v>26253</v>
      </c>
      <c r="H15486" s="1" t="s">
        <v>154562</v>
      </c>
    </row>
    <row r="15487" spans="1:8" x14ac:dyDescent="0.25">
      <c r="A15487" s="1" t="s">
        <v>235841</v>
      </c>
      <c r="B15487">
        <v>981</v>
      </c>
      <c r="C15487" s="2">
        <v>42124</v>
      </c>
      <c r="D15487" s="1" t="s">
        <v>42076</v>
      </c>
      <c r="E15487">
        <v>1</v>
      </c>
      <c r="F15487">
        <v>2141.37</v>
      </c>
      <c r="G15487" s="1" t="s">
        <v>26253</v>
      </c>
      <c r="H15487" s="1" t="s">
        <v>153835</v>
      </c>
    </row>
    <row r="15488" spans="1:8" x14ac:dyDescent="0.25">
      <c r="A15488" s="1" t="s">
        <v>235841</v>
      </c>
      <c r="B15488">
        <v>1212</v>
      </c>
      <c r="C15488" s="2">
        <v>42124</v>
      </c>
      <c r="D15488" s="1" t="s">
        <v>42091</v>
      </c>
      <c r="E15488">
        <v>1</v>
      </c>
      <c r="F15488">
        <v>5102.37</v>
      </c>
      <c r="G15488" s="1" t="s">
        <v>26253</v>
      </c>
      <c r="H15488" s="1" t="s">
        <v>153850</v>
      </c>
    </row>
    <row r="15489" spans="1:8" x14ac:dyDescent="0.25">
      <c r="A15489" s="1" t="s">
        <v>235841</v>
      </c>
      <c r="B15489">
        <v>826</v>
      </c>
      <c r="C15489" s="2">
        <v>42124</v>
      </c>
      <c r="D15489" s="1" t="s">
        <v>42732</v>
      </c>
      <c r="E15489">
        <v>1</v>
      </c>
      <c r="F15489">
        <v>14426.37</v>
      </c>
      <c r="G15489" s="1" t="s">
        <v>26253</v>
      </c>
      <c r="H15489" s="1" t="s">
        <v>154563</v>
      </c>
    </row>
    <row r="15490" spans="1:8" x14ac:dyDescent="0.25">
      <c r="A15490" s="1" t="s">
        <v>235841</v>
      </c>
      <c r="B15490">
        <v>1085</v>
      </c>
      <c r="C15490" s="2">
        <v>42124</v>
      </c>
      <c r="D15490" s="1" t="s">
        <v>42695</v>
      </c>
      <c r="E15490">
        <v>1</v>
      </c>
      <c r="F15490">
        <v>1416.87</v>
      </c>
      <c r="G15490" s="1" t="s">
        <v>26253</v>
      </c>
      <c r="H15490" s="1" t="s">
        <v>154526</v>
      </c>
    </row>
    <row r="15491" spans="1:8" x14ac:dyDescent="0.25">
      <c r="A15491" s="1" t="s">
        <v>235841</v>
      </c>
      <c r="B15491">
        <v>1182</v>
      </c>
      <c r="C15491" s="2">
        <v>42124</v>
      </c>
      <c r="D15491" s="1" t="s">
        <v>42720</v>
      </c>
      <c r="E15491">
        <v>1</v>
      </c>
      <c r="F15491">
        <v>2834.37</v>
      </c>
      <c r="G15491" s="1" t="s">
        <v>26253</v>
      </c>
      <c r="H15491" s="1" t="s">
        <v>154551</v>
      </c>
    </row>
    <row r="15492" spans="1:8" x14ac:dyDescent="0.25">
      <c r="A15492" s="1" t="s">
        <v>235841</v>
      </c>
      <c r="B15492">
        <v>2239</v>
      </c>
      <c r="C15492" s="2">
        <v>42124</v>
      </c>
      <c r="D15492" s="1" t="s">
        <v>42066</v>
      </c>
      <c r="E15492">
        <v>1</v>
      </c>
      <c r="F15492">
        <v>1637.37</v>
      </c>
      <c r="G15492" s="1" t="s">
        <v>26253</v>
      </c>
      <c r="H15492" s="1" t="s">
        <v>153825</v>
      </c>
    </row>
    <row r="15493" spans="1:8" x14ac:dyDescent="0.25">
      <c r="A15493" s="1" t="s">
        <v>235841</v>
      </c>
      <c r="B15493">
        <v>2343</v>
      </c>
      <c r="C15493" s="2">
        <v>42124</v>
      </c>
      <c r="D15493" s="1" t="s">
        <v>42713</v>
      </c>
      <c r="E15493">
        <v>1</v>
      </c>
      <c r="F15493">
        <v>6167.7</v>
      </c>
      <c r="G15493" s="1" t="s">
        <v>26253</v>
      </c>
      <c r="H15493" s="1" t="s">
        <v>154544</v>
      </c>
    </row>
    <row r="15494" spans="1:8" x14ac:dyDescent="0.25">
      <c r="A15494" s="1" t="s">
        <v>235841</v>
      </c>
      <c r="B15494">
        <v>760</v>
      </c>
      <c r="C15494" s="2">
        <v>42094</v>
      </c>
      <c r="D15494" s="1" t="s">
        <v>42311</v>
      </c>
      <c r="E15494">
        <v>1</v>
      </c>
      <c r="F15494">
        <v>1983.87</v>
      </c>
      <c r="G15494" s="1" t="s">
        <v>26253</v>
      </c>
      <c r="H15494" s="1" t="s">
        <v>154117</v>
      </c>
    </row>
    <row r="15495" spans="1:8" x14ac:dyDescent="0.25">
      <c r="A15495" s="1" t="s">
        <v>235841</v>
      </c>
      <c r="B15495">
        <v>807</v>
      </c>
      <c r="C15495" s="2">
        <v>42094</v>
      </c>
      <c r="D15495" s="1" t="s">
        <v>42514</v>
      </c>
      <c r="E15495">
        <v>1</v>
      </c>
      <c r="F15495">
        <v>2645.37</v>
      </c>
      <c r="G15495" s="1" t="s">
        <v>26253</v>
      </c>
      <c r="H15495" s="1" t="s">
        <v>154346</v>
      </c>
    </row>
    <row r="15496" spans="1:8" x14ac:dyDescent="0.25">
      <c r="A15496" s="1" t="s">
        <v>235841</v>
      </c>
      <c r="B15496">
        <v>1212</v>
      </c>
      <c r="C15496" s="2">
        <v>42094</v>
      </c>
      <c r="D15496" s="1" t="s">
        <v>42584</v>
      </c>
      <c r="E15496">
        <v>1</v>
      </c>
      <c r="F15496">
        <v>4850.37</v>
      </c>
      <c r="G15496" s="1" t="s">
        <v>26253</v>
      </c>
      <c r="H15496" s="1" t="s">
        <v>154416</v>
      </c>
    </row>
    <row r="15497" spans="1:8" x14ac:dyDescent="0.25">
      <c r="A15497" s="1" t="s">
        <v>235841</v>
      </c>
      <c r="B15497">
        <v>2368</v>
      </c>
      <c r="C15497" s="2">
        <v>42094</v>
      </c>
      <c r="D15497" s="1" t="s">
        <v>42347</v>
      </c>
      <c r="E15497">
        <v>1</v>
      </c>
      <c r="F15497">
        <v>8687.7000000000007</v>
      </c>
      <c r="G15497" s="1" t="s">
        <v>26253</v>
      </c>
      <c r="H15497" s="1" t="s">
        <v>154153</v>
      </c>
    </row>
    <row r="15498" spans="1:8" x14ac:dyDescent="0.25">
      <c r="A15498" s="1" t="s">
        <v>235841</v>
      </c>
      <c r="B15498">
        <v>759</v>
      </c>
      <c r="C15498" s="2">
        <v>42094</v>
      </c>
      <c r="D15498" s="1" t="s">
        <v>42311</v>
      </c>
      <c r="E15498">
        <v>1</v>
      </c>
      <c r="F15498">
        <v>1983.87</v>
      </c>
      <c r="G15498" s="1" t="s">
        <v>26253</v>
      </c>
      <c r="H15498" s="1" t="s">
        <v>154117</v>
      </c>
    </row>
    <row r="15499" spans="1:8" x14ac:dyDescent="0.25">
      <c r="A15499" s="1" t="s">
        <v>235841</v>
      </c>
      <c r="B15499">
        <v>1129</v>
      </c>
      <c r="C15499" s="2">
        <v>42094</v>
      </c>
      <c r="D15499" s="1" t="s">
        <v>42343</v>
      </c>
      <c r="E15499">
        <v>1</v>
      </c>
      <c r="F15499">
        <v>5826.87</v>
      </c>
      <c r="G15499" s="1" t="s">
        <v>26253</v>
      </c>
      <c r="H15499" s="1" t="s">
        <v>154149</v>
      </c>
    </row>
    <row r="15500" spans="1:8" x14ac:dyDescent="0.25">
      <c r="A15500" s="1" t="s">
        <v>235841</v>
      </c>
      <c r="B15500">
        <v>426</v>
      </c>
      <c r="C15500" s="2">
        <v>42094</v>
      </c>
      <c r="D15500" s="1" t="s">
        <v>42483</v>
      </c>
      <c r="E15500">
        <v>1</v>
      </c>
      <c r="F15500">
        <v>11717.37</v>
      </c>
      <c r="G15500" s="1" t="s">
        <v>26253</v>
      </c>
      <c r="H15500" s="1" t="s">
        <v>154316</v>
      </c>
    </row>
    <row r="15501" spans="1:8" x14ac:dyDescent="0.25">
      <c r="A15501" s="1" t="s">
        <v>235841</v>
      </c>
      <c r="B15501">
        <v>1182</v>
      </c>
      <c r="C15501" s="2">
        <v>42094</v>
      </c>
      <c r="D15501" s="1" t="s">
        <v>42566</v>
      </c>
      <c r="E15501">
        <v>1</v>
      </c>
      <c r="F15501">
        <v>2519.37</v>
      </c>
      <c r="G15501" s="1" t="s">
        <v>26253</v>
      </c>
      <c r="H15501" s="1" t="s">
        <v>154398</v>
      </c>
    </row>
    <row r="15502" spans="1:8" x14ac:dyDescent="0.25">
      <c r="A15502" s="1" t="s">
        <v>235841</v>
      </c>
      <c r="B15502">
        <v>2368</v>
      </c>
      <c r="C15502" s="2">
        <v>42094</v>
      </c>
      <c r="D15502" s="1" t="s">
        <v>42324</v>
      </c>
      <c r="E15502">
        <v>1</v>
      </c>
      <c r="F15502">
        <v>9128.7000000000007</v>
      </c>
      <c r="G15502" s="1" t="s">
        <v>26253</v>
      </c>
      <c r="H15502" s="1" t="s">
        <v>154130</v>
      </c>
    </row>
    <row r="15503" spans="1:8" x14ac:dyDescent="0.25">
      <c r="A15503" s="1" t="s">
        <v>235841</v>
      </c>
      <c r="B15503">
        <v>2394</v>
      </c>
      <c r="C15503" s="2">
        <v>42094</v>
      </c>
      <c r="D15503" s="1" t="s">
        <v>42555</v>
      </c>
      <c r="E15503">
        <v>1</v>
      </c>
      <c r="F15503">
        <v>1826.37</v>
      </c>
      <c r="G15503" s="1" t="s">
        <v>26253</v>
      </c>
      <c r="H15503" s="1" t="s">
        <v>154387</v>
      </c>
    </row>
    <row r="15504" spans="1:8" x14ac:dyDescent="0.25">
      <c r="A15504" s="1" t="s">
        <v>235841</v>
      </c>
      <c r="B15504">
        <v>440</v>
      </c>
      <c r="C15504" s="2">
        <v>42094</v>
      </c>
      <c r="D15504" s="1" t="s">
        <v>42387</v>
      </c>
      <c r="E15504">
        <v>1</v>
      </c>
      <c r="F15504">
        <v>19529.37</v>
      </c>
      <c r="G15504" s="1" t="s">
        <v>26253</v>
      </c>
      <c r="H15504" s="1" t="s">
        <v>154194</v>
      </c>
    </row>
    <row r="15505" spans="1:8" x14ac:dyDescent="0.25">
      <c r="A15505" s="1" t="s">
        <v>235841</v>
      </c>
      <c r="B15505">
        <v>559</v>
      </c>
      <c r="C15505" s="2">
        <v>42094</v>
      </c>
      <c r="D15505" s="1" t="s">
        <v>42350</v>
      </c>
      <c r="E15505">
        <v>1</v>
      </c>
      <c r="F15505">
        <v>7559.37</v>
      </c>
      <c r="G15505" s="1" t="s">
        <v>26253</v>
      </c>
      <c r="H15505" s="1" t="s">
        <v>154156</v>
      </c>
    </row>
    <row r="15506" spans="1:8" x14ac:dyDescent="0.25">
      <c r="A15506" s="1" t="s">
        <v>235841</v>
      </c>
      <c r="B15506">
        <v>1391</v>
      </c>
      <c r="C15506" s="2">
        <v>42094</v>
      </c>
      <c r="D15506" s="1" t="s">
        <v>42594</v>
      </c>
      <c r="E15506">
        <v>1</v>
      </c>
      <c r="F15506">
        <v>2203.7399999999998</v>
      </c>
      <c r="G15506" s="1" t="s">
        <v>26253</v>
      </c>
      <c r="H15506" s="1" t="s">
        <v>154426</v>
      </c>
    </row>
    <row r="15507" spans="1:8" x14ac:dyDescent="0.25">
      <c r="A15507" s="1" t="s">
        <v>235841</v>
      </c>
      <c r="B15507">
        <v>3</v>
      </c>
      <c r="C15507" s="2">
        <v>42094</v>
      </c>
      <c r="D15507" s="1" t="s">
        <v>42597</v>
      </c>
      <c r="E15507">
        <v>1</v>
      </c>
      <c r="F15507">
        <v>10710</v>
      </c>
      <c r="G15507" s="1" t="s">
        <v>26253</v>
      </c>
      <c r="H15507" s="1" t="s">
        <v>154428</v>
      </c>
    </row>
    <row r="15508" spans="1:8" x14ac:dyDescent="0.25">
      <c r="A15508" s="1" t="s">
        <v>235841</v>
      </c>
      <c r="B15508">
        <v>93</v>
      </c>
      <c r="C15508" s="2">
        <v>42094</v>
      </c>
      <c r="D15508" s="1" t="s">
        <v>42680</v>
      </c>
      <c r="E15508">
        <v>1</v>
      </c>
      <c r="F15508">
        <v>13557.6</v>
      </c>
      <c r="G15508" s="1" t="s">
        <v>26253</v>
      </c>
      <c r="H15508" s="1" t="s">
        <v>154511</v>
      </c>
    </row>
    <row r="15509" spans="1:8" x14ac:dyDescent="0.25">
      <c r="A15509" s="1" t="s">
        <v>235841</v>
      </c>
      <c r="B15509">
        <v>585</v>
      </c>
      <c r="C15509" s="2">
        <v>42094</v>
      </c>
      <c r="D15509" s="1" t="s">
        <v>42617</v>
      </c>
      <c r="E15509">
        <v>1</v>
      </c>
      <c r="F15509">
        <v>5039.37</v>
      </c>
      <c r="G15509" s="1" t="s">
        <v>26253</v>
      </c>
      <c r="H15509" s="1" t="s">
        <v>154448</v>
      </c>
    </row>
    <row r="15510" spans="1:8" x14ac:dyDescent="0.25">
      <c r="A15510" s="1" t="s">
        <v>235841</v>
      </c>
      <c r="B15510">
        <v>549</v>
      </c>
      <c r="C15510" s="2">
        <v>42094</v>
      </c>
      <c r="D15510" s="1" t="s">
        <v>42592</v>
      </c>
      <c r="E15510">
        <v>1</v>
      </c>
      <c r="F15510">
        <v>6614.37</v>
      </c>
      <c r="G15510" s="1" t="s">
        <v>26253</v>
      </c>
      <c r="H15510" s="1" t="s">
        <v>154424</v>
      </c>
    </row>
    <row r="15511" spans="1:8" x14ac:dyDescent="0.25">
      <c r="A15511" s="1" t="s">
        <v>235841</v>
      </c>
      <c r="B15511">
        <v>1126</v>
      </c>
      <c r="C15511" s="2">
        <v>42094</v>
      </c>
      <c r="D15511" s="1" t="s">
        <v>41968</v>
      </c>
      <c r="E15511">
        <v>1</v>
      </c>
      <c r="F15511">
        <v>8693.3700000000008</v>
      </c>
      <c r="G15511" s="1" t="s">
        <v>26253</v>
      </c>
      <c r="H15511" s="1" t="s">
        <v>153715</v>
      </c>
    </row>
    <row r="15512" spans="1:8" x14ac:dyDescent="0.25">
      <c r="A15512" s="1" t="s">
        <v>235841</v>
      </c>
      <c r="B15512">
        <v>1392</v>
      </c>
      <c r="C15512" s="2">
        <v>42094</v>
      </c>
      <c r="D15512" s="1" t="s">
        <v>42594</v>
      </c>
      <c r="E15512">
        <v>1</v>
      </c>
      <c r="F15512">
        <v>2203.7399999999998</v>
      </c>
      <c r="G15512" s="1" t="s">
        <v>26253</v>
      </c>
      <c r="H15512" s="1" t="s">
        <v>154426</v>
      </c>
    </row>
    <row r="15513" spans="1:8" x14ac:dyDescent="0.25">
      <c r="A15513" s="1" t="s">
        <v>235841</v>
      </c>
      <c r="B15513">
        <v>2391</v>
      </c>
      <c r="C15513" s="2">
        <v>42094</v>
      </c>
      <c r="D15513" s="1" t="s">
        <v>42681</v>
      </c>
      <c r="E15513">
        <v>1</v>
      </c>
      <c r="F15513">
        <v>9449.3700000000008</v>
      </c>
      <c r="G15513" s="1" t="s">
        <v>26253</v>
      </c>
      <c r="H15513" s="1" t="s">
        <v>154512</v>
      </c>
    </row>
    <row r="15514" spans="1:8" x14ac:dyDescent="0.25">
      <c r="A15514" s="1" t="s">
        <v>235841</v>
      </c>
      <c r="B15514">
        <v>1000</v>
      </c>
      <c r="C15514" s="2">
        <v>42094</v>
      </c>
      <c r="D15514" s="1" t="s">
        <v>42622</v>
      </c>
      <c r="E15514">
        <v>1</v>
      </c>
      <c r="F15514">
        <v>1290.8699999999999</v>
      </c>
      <c r="G15514" s="1" t="s">
        <v>26253</v>
      </c>
      <c r="H15514" s="1" t="s">
        <v>154453</v>
      </c>
    </row>
    <row r="15515" spans="1:8" x14ac:dyDescent="0.25">
      <c r="A15515" s="1" t="s">
        <v>235841</v>
      </c>
      <c r="B15515">
        <v>2064</v>
      </c>
      <c r="C15515" s="2">
        <v>42094</v>
      </c>
      <c r="D15515" s="1" t="s">
        <v>41959</v>
      </c>
      <c r="E15515">
        <v>1</v>
      </c>
      <c r="F15515">
        <v>6929.37</v>
      </c>
      <c r="G15515" s="1" t="s">
        <v>26253</v>
      </c>
      <c r="H15515" s="1" t="s">
        <v>153706</v>
      </c>
    </row>
    <row r="15516" spans="1:8" x14ac:dyDescent="0.25">
      <c r="A15516" s="1" t="s">
        <v>235841</v>
      </c>
      <c r="B15516">
        <v>2066</v>
      </c>
      <c r="C15516" s="2">
        <v>42094</v>
      </c>
      <c r="D15516" s="1" t="s">
        <v>41971</v>
      </c>
      <c r="E15516">
        <v>1</v>
      </c>
      <c r="F15516">
        <v>4724.37</v>
      </c>
      <c r="G15516" s="1" t="s">
        <v>26253</v>
      </c>
      <c r="H15516" s="1" t="s">
        <v>153718</v>
      </c>
    </row>
    <row r="15517" spans="1:8" x14ac:dyDescent="0.25">
      <c r="A15517" s="1" t="s">
        <v>235841</v>
      </c>
      <c r="B15517">
        <v>2202</v>
      </c>
      <c r="C15517" s="2">
        <v>42094</v>
      </c>
      <c r="D15517" s="1" t="s">
        <v>42618</v>
      </c>
      <c r="E15517">
        <v>1</v>
      </c>
      <c r="F15517">
        <v>3779.37</v>
      </c>
      <c r="G15517" s="1" t="s">
        <v>26253</v>
      </c>
      <c r="H15517" s="1" t="s">
        <v>154449</v>
      </c>
    </row>
    <row r="15518" spans="1:8" x14ac:dyDescent="0.25">
      <c r="A15518" s="1" t="s">
        <v>235841</v>
      </c>
      <c r="B15518">
        <v>590</v>
      </c>
      <c r="C15518" s="2">
        <v>42094</v>
      </c>
      <c r="D15518" s="1" t="s">
        <v>41959</v>
      </c>
      <c r="E15518">
        <v>1</v>
      </c>
      <c r="F15518">
        <v>10709.37</v>
      </c>
      <c r="G15518" s="1" t="s">
        <v>26253</v>
      </c>
      <c r="H15518" s="1" t="s">
        <v>153706</v>
      </c>
    </row>
    <row r="15519" spans="1:8" x14ac:dyDescent="0.25">
      <c r="A15519" s="1" t="s">
        <v>235841</v>
      </c>
      <c r="B15519">
        <v>674</v>
      </c>
      <c r="C15519" s="2">
        <v>42094</v>
      </c>
      <c r="D15519" s="1" t="s">
        <v>41972</v>
      </c>
      <c r="E15519">
        <v>1</v>
      </c>
      <c r="F15519">
        <v>8315.3700000000008</v>
      </c>
      <c r="G15519" s="1" t="s">
        <v>26253</v>
      </c>
      <c r="H15519" s="1" t="s">
        <v>153719</v>
      </c>
    </row>
    <row r="15520" spans="1:8" x14ac:dyDescent="0.25">
      <c r="A15520" s="1" t="s">
        <v>235841</v>
      </c>
      <c r="B15520">
        <v>2055</v>
      </c>
      <c r="C15520" s="2">
        <v>42094</v>
      </c>
      <c r="D15520" s="1" t="s">
        <v>42535</v>
      </c>
      <c r="E15520">
        <v>1</v>
      </c>
      <c r="F15520">
        <v>7874.37</v>
      </c>
      <c r="G15520" s="1" t="s">
        <v>26253</v>
      </c>
      <c r="H15520" s="1" t="s">
        <v>154367</v>
      </c>
    </row>
    <row r="15521" spans="1:8" x14ac:dyDescent="0.25">
      <c r="A15521" s="1" t="s">
        <v>235841</v>
      </c>
      <c r="B15521">
        <v>359</v>
      </c>
      <c r="C15521" s="2">
        <v>42094</v>
      </c>
      <c r="D15521" s="1" t="s">
        <v>42359</v>
      </c>
      <c r="E15521">
        <v>1</v>
      </c>
      <c r="F15521">
        <v>13730.85</v>
      </c>
      <c r="G15521" s="1" t="s">
        <v>26253</v>
      </c>
      <c r="H15521" s="1" t="s">
        <v>154165</v>
      </c>
    </row>
    <row r="15522" spans="1:8" x14ac:dyDescent="0.25">
      <c r="A15522" s="1" t="s">
        <v>235841</v>
      </c>
      <c r="B15522">
        <v>578</v>
      </c>
      <c r="C15522" s="2">
        <v>42094</v>
      </c>
      <c r="D15522" s="1" t="s">
        <v>42487</v>
      </c>
      <c r="E15522">
        <v>1</v>
      </c>
      <c r="F15522">
        <v>9449.3700000000008</v>
      </c>
      <c r="G15522" s="1" t="s">
        <v>26253</v>
      </c>
      <c r="H15522" s="1" t="s">
        <v>154319</v>
      </c>
    </row>
    <row r="15523" spans="1:8" x14ac:dyDescent="0.25">
      <c r="A15523" s="1" t="s">
        <v>235841</v>
      </c>
      <c r="B15523">
        <v>981</v>
      </c>
      <c r="C15523" s="2">
        <v>42094</v>
      </c>
      <c r="D15523" s="1" t="s">
        <v>42332</v>
      </c>
      <c r="E15523">
        <v>1</v>
      </c>
      <c r="F15523">
        <v>2141.37</v>
      </c>
      <c r="G15523" s="1" t="s">
        <v>26253</v>
      </c>
      <c r="H15523" s="1" t="s">
        <v>154138</v>
      </c>
    </row>
    <row r="15524" spans="1:8" x14ac:dyDescent="0.25">
      <c r="A15524" s="1" t="s">
        <v>235841</v>
      </c>
      <c r="B15524">
        <v>577</v>
      </c>
      <c r="C15524" s="2">
        <v>42094</v>
      </c>
      <c r="D15524" s="1" t="s">
        <v>42377</v>
      </c>
      <c r="E15524">
        <v>1</v>
      </c>
      <c r="F15524">
        <v>12284.37</v>
      </c>
      <c r="G15524" s="1" t="s">
        <v>26253</v>
      </c>
      <c r="H15524" s="1" t="s">
        <v>154184</v>
      </c>
    </row>
    <row r="15525" spans="1:8" x14ac:dyDescent="0.25">
      <c r="A15525" s="1" t="s">
        <v>235841</v>
      </c>
      <c r="B15525">
        <v>1223</v>
      </c>
      <c r="C15525" s="2">
        <v>42094</v>
      </c>
      <c r="D15525" s="1" t="s">
        <v>42387</v>
      </c>
      <c r="E15525">
        <v>1</v>
      </c>
      <c r="F15525">
        <v>4787.37</v>
      </c>
      <c r="G15525" s="1" t="s">
        <v>26253</v>
      </c>
      <c r="H15525" s="1" t="s">
        <v>154194</v>
      </c>
    </row>
    <row r="15526" spans="1:8" x14ac:dyDescent="0.25">
      <c r="A15526" s="1" t="s">
        <v>235841</v>
      </c>
      <c r="B15526">
        <v>359</v>
      </c>
      <c r="C15526" s="2">
        <v>42094</v>
      </c>
      <c r="D15526" s="1" t="s">
        <v>43032</v>
      </c>
      <c r="E15526">
        <v>1</v>
      </c>
      <c r="F15526">
        <v>13730.85</v>
      </c>
      <c r="G15526" s="1" t="s">
        <v>26253</v>
      </c>
      <c r="H15526" s="1" t="s">
        <v>154863</v>
      </c>
    </row>
    <row r="15527" spans="1:8" x14ac:dyDescent="0.25">
      <c r="A15527" s="1" t="s">
        <v>235841</v>
      </c>
      <c r="B15527">
        <v>2269</v>
      </c>
      <c r="C15527" s="2">
        <v>42094</v>
      </c>
      <c r="D15527" s="1" t="s">
        <v>41946</v>
      </c>
      <c r="E15527">
        <v>1</v>
      </c>
      <c r="F15527">
        <v>4125.87</v>
      </c>
      <c r="G15527" s="1" t="s">
        <v>26253</v>
      </c>
      <c r="H15527" s="1" t="s">
        <v>153693</v>
      </c>
    </row>
    <row r="15528" spans="1:8" x14ac:dyDescent="0.25">
      <c r="A15528" s="1" t="s">
        <v>235841</v>
      </c>
      <c r="B15528">
        <v>819</v>
      </c>
      <c r="C15528" s="2">
        <v>42094</v>
      </c>
      <c r="D15528" s="1" t="s">
        <v>42617</v>
      </c>
      <c r="E15528">
        <v>1</v>
      </c>
      <c r="F15528">
        <v>16757.37</v>
      </c>
      <c r="G15528" s="1" t="s">
        <v>26253</v>
      </c>
      <c r="H15528" s="1" t="s">
        <v>154448</v>
      </c>
    </row>
    <row r="15529" spans="1:8" x14ac:dyDescent="0.25">
      <c r="A15529" s="1" t="s">
        <v>235841</v>
      </c>
      <c r="B15529">
        <v>1129</v>
      </c>
      <c r="C15529" s="2">
        <v>42094</v>
      </c>
      <c r="D15529" s="1" t="s">
        <v>42662</v>
      </c>
      <c r="E15529">
        <v>1</v>
      </c>
      <c r="F15529">
        <v>5543.37</v>
      </c>
      <c r="G15529" s="1" t="s">
        <v>26253</v>
      </c>
      <c r="H15529" s="1" t="s">
        <v>154493</v>
      </c>
    </row>
    <row r="15530" spans="1:8" x14ac:dyDescent="0.25">
      <c r="A15530" s="1" t="s">
        <v>235841</v>
      </c>
      <c r="B15530">
        <v>1182</v>
      </c>
      <c r="C15530" s="2">
        <v>42094</v>
      </c>
      <c r="D15530" s="1" t="s">
        <v>41942</v>
      </c>
      <c r="E15530">
        <v>1</v>
      </c>
      <c r="F15530">
        <v>2519.37</v>
      </c>
      <c r="G15530" s="1" t="s">
        <v>26253</v>
      </c>
      <c r="H15530" s="1" t="s">
        <v>153689</v>
      </c>
    </row>
    <row r="15531" spans="1:8" x14ac:dyDescent="0.25">
      <c r="A15531" s="1" t="s">
        <v>235841</v>
      </c>
      <c r="B15531">
        <v>1182</v>
      </c>
      <c r="C15531" s="2">
        <v>42094</v>
      </c>
      <c r="D15531" s="1" t="s">
        <v>42688</v>
      </c>
      <c r="E15531">
        <v>1</v>
      </c>
      <c r="F15531">
        <v>2519.37</v>
      </c>
      <c r="G15531" s="1" t="s">
        <v>26253</v>
      </c>
      <c r="H15531" s="1" t="s">
        <v>154519</v>
      </c>
    </row>
    <row r="15532" spans="1:8" x14ac:dyDescent="0.25">
      <c r="A15532" s="1" t="s">
        <v>235841</v>
      </c>
      <c r="B15532">
        <v>1191</v>
      </c>
      <c r="C15532" s="2">
        <v>42094</v>
      </c>
      <c r="D15532" s="1" t="s">
        <v>41942</v>
      </c>
      <c r="E15532">
        <v>1</v>
      </c>
      <c r="F15532">
        <v>3464.37</v>
      </c>
      <c r="G15532" s="1" t="s">
        <v>26253</v>
      </c>
      <c r="H15532" s="1" t="s">
        <v>153689</v>
      </c>
    </row>
    <row r="15533" spans="1:8" x14ac:dyDescent="0.25">
      <c r="A15533" s="1" t="s">
        <v>235841</v>
      </c>
      <c r="B15533">
        <v>1140</v>
      </c>
      <c r="C15533" s="2">
        <v>42094</v>
      </c>
      <c r="D15533" s="1" t="s">
        <v>43011</v>
      </c>
      <c r="E15533">
        <v>1</v>
      </c>
      <c r="F15533">
        <v>9575.3700000000008</v>
      </c>
      <c r="G15533" s="1" t="s">
        <v>26253</v>
      </c>
      <c r="H15533" s="1" t="s">
        <v>154842</v>
      </c>
    </row>
    <row r="15534" spans="1:8" x14ac:dyDescent="0.25">
      <c r="A15534" s="1" t="s">
        <v>235841</v>
      </c>
      <c r="B15534">
        <v>1182</v>
      </c>
      <c r="C15534" s="2">
        <v>42094</v>
      </c>
      <c r="D15534" s="1" t="s">
        <v>43018</v>
      </c>
      <c r="E15534">
        <v>1</v>
      </c>
      <c r="F15534">
        <v>2834.37</v>
      </c>
      <c r="G15534" s="1" t="s">
        <v>26253</v>
      </c>
      <c r="H15534" s="1" t="s">
        <v>154849</v>
      </c>
    </row>
    <row r="15535" spans="1:8" x14ac:dyDescent="0.25">
      <c r="A15535" s="1" t="s">
        <v>235841</v>
      </c>
      <c r="B15535">
        <v>1183</v>
      </c>
      <c r="C15535" s="2">
        <v>42094</v>
      </c>
      <c r="D15535" s="1" t="s">
        <v>42761</v>
      </c>
      <c r="E15535">
        <v>1</v>
      </c>
      <c r="F15535">
        <v>7433.37</v>
      </c>
      <c r="G15535" s="1" t="s">
        <v>26253</v>
      </c>
      <c r="H15535" s="1" t="s">
        <v>154592</v>
      </c>
    </row>
    <row r="15536" spans="1:8" x14ac:dyDescent="0.25">
      <c r="A15536" s="1" t="s">
        <v>235841</v>
      </c>
      <c r="B15536">
        <v>207</v>
      </c>
      <c r="C15536" s="2">
        <v>42094</v>
      </c>
      <c r="D15536" s="1" t="s">
        <v>43037</v>
      </c>
      <c r="E15536">
        <v>1</v>
      </c>
      <c r="F15536">
        <v>11843.37</v>
      </c>
      <c r="G15536" s="1" t="s">
        <v>26253</v>
      </c>
      <c r="H15536" s="1" t="s">
        <v>154868</v>
      </c>
    </row>
    <row r="15537" spans="1:8" x14ac:dyDescent="0.25">
      <c r="A15537" s="1" t="s">
        <v>235841</v>
      </c>
      <c r="B15537">
        <v>2359</v>
      </c>
      <c r="C15537" s="2">
        <v>42094</v>
      </c>
      <c r="D15537" s="1" t="s">
        <v>42015</v>
      </c>
      <c r="E15537">
        <v>1</v>
      </c>
      <c r="F15537">
        <v>5669.37</v>
      </c>
      <c r="G15537" s="1" t="s">
        <v>26253</v>
      </c>
      <c r="H15537" s="1" t="s">
        <v>153763</v>
      </c>
    </row>
    <row r="15538" spans="1:8" x14ac:dyDescent="0.25">
      <c r="A15538" s="1" t="s">
        <v>235841</v>
      </c>
      <c r="B15538">
        <v>1120</v>
      </c>
      <c r="C15538" s="2">
        <v>42094</v>
      </c>
      <c r="D15538" s="1" t="s">
        <v>42986</v>
      </c>
      <c r="E15538">
        <v>1</v>
      </c>
      <c r="F15538">
        <v>2204.37</v>
      </c>
      <c r="G15538" s="1" t="s">
        <v>26253</v>
      </c>
      <c r="H15538" s="1" t="s">
        <v>154817</v>
      </c>
    </row>
    <row r="15539" spans="1:8" x14ac:dyDescent="0.25">
      <c r="A15539" s="1" t="s">
        <v>235841</v>
      </c>
      <c r="B15539">
        <v>2218</v>
      </c>
      <c r="C15539" s="2">
        <v>42094</v>
      </c>
      <c r="D15539" s="1" t="s">
        <v>42729</v>
      </c>
      <c r="E15539">
        <v>1</v>
      </c>
      <c r="F15539">
        <v>1889.37</v>
      </c>
      <c r="G15539" s="1" t="s">
        <v>26253</v>
      </c>
      <c r="H15539" s="1" t="s">
        <v>154560</v>
      </c>
    </row>
    <row r="15540" spans="1:8" x14ac:dyDescent="0.25">
      <c r="A15540" s="1" t="s">
        <v>235841</v>
      </c>
      <c r="B15540">
        <v>1053</v>
      </c>
      <c r="C15540" s="2">
        <v>42094</v>
      </c>
      <c r="D15540" s="1" t="s">
        <v>42105</v>
      </c>
      <c r="E15540">
        <v>1</v>
      </c>
      <c r="F15540">
        <v>3527.37</v>
      </c>
      <c r="G15540" s="1" t="s">
        <v>26253</v>
      </c>
      <c r="H15540" s="1" t="s">
        <v>153864</v>
      </c>
    </row>
    <row r="15541" spans="1:8" x14ac:dyDescent="0.25">
      <c r="A15541" s="1" t="s">
        <v>235841</v>
      </c>
      <c r="B15541">
        <v>1182</v>
      </c>
      <c r="C15541" s="2">
        <v>42094</v>
      </c>
      <c r="D15541" s="1" t="s">
        <v>42999</v>
      </c>
      <c r="E15541">
        <v>1</v>
      </c>
      <c r="F15541">
        <v>2519.37</v>
      </c>
      <c r="G15541" s="1" t="s">
        <v>26253</v>
      </c>
      <c r="H15541" s="1" t="s">
        <v>154830</v>
      </c>
    </row>
    <row r="15542" spans="1:8" x14ac:dyDescent="0.25">
      <c r="A15542" s="1" t="s">
        <v>235841</v>
      </c>
      <c r="B15542">
        <v>1875</v>
      </c>
      <c r="C15542" s="2">
        <v>42094</v>
      </c>
      <c r="D15542" s="1" t="s">
        <v>42699</v>
      </c>
      <c r="E15542">
        <v>1</v>
      </c>
      <c r="F15542">
        <v>14930.37</v>
      </c>
      <c r="G15542" s="1" t="s">
        <v>26253</v>
      </c>
      <c r="H15542" s="1" t="s">
        <v>154530</v>
      </c>
    </row>
    <row r="15543" spans="1:8" x14ac:dyDescent="0.25">
      <c r="A15543" s="1" t="s">
        <v>235841</v>
      </c>
      <c r="B15543">
        <v>2124</v>
      </c>
      <c r="C15543" s="2">
        <v>42094</v>
      </c>
      <c r="D15543" s="1" t="s">
        <v>42720</v>
      </c>
      <c r="E15543">
        <v>1</v>
      </c>
      <c r="F15543">
        <v>10898.37</v>
      </c>
      <c r="G15543" s="1" t="s">
        <v>26253</v>
      </c>
      <c r="H15543" s="1" t="s">
        <v>154551</v>
      </c>
    </row>
    <row r="15544" spans="1:8" x14ac:dyDescent="0.25">
      <c r="A15544" s="1" t="s">
        <v>235841</v>
      </c>
      <c r="B15544">
        <v>516</v>
      </c>
      <c r="C15544" s="2">
        <v>42094</v>
      </c>
      <c r="D15544" s="1" t="s">
        <v>42718</v>
      </c>
      <c r="E15544">
        <v>1</v>
      </c>
      <c r="F15544">
        <v>6296.85</v>
      </c>
      <c r="G15544" s="1" t="s">
        <v>26253</v>
      </c>
      <c r="H15544" s="1" t="s">
        <v>154549</v>
      </c>
    </row>
    <row r="15545" spans="1:8" x14ac:dyDescent="0.25">
      <c r="A15545" s="1" t="s">
        <v>235841</v>
      </c>
      <c r="B15545">
        <v>2387</v>
      </c>
      <c r="C15545" s="2">
        <v>42094</v>
      </c>
      <c r="D15545" s="1" t="s">
        <v>42990</v>
      </c>
      <c r="E15545">
        <v>1</v>
      </c>
      <c r="F15545">
        <v>6362.37</v>
      </c>
      <c r="G15545" s="1" t="s">
        <v>26253</v>
      </c>
      <c r="H15545" s="1" t="s">
        <v>154821</v>
      </c>
    </row>
    <row r="15546" spans="1:8" x14ac:dyDescent="0.25">
      <c r="A15546" s="1" t="s">
        <v>235841</v>
      </c>
      <c r="B15546">
        <v>1078</v>
      </c>
      <c r="C15546" s="2">
        <v>42094</v>
      </c>
      <c r="D15546" s="1" t="s">
        <v>42750</v>
      </c>
      <c r="E15546">
        <v>1</v>
      </c>
      <c r="F15546">
        <v>4220.37</v>
      </c>
      <c r="G15546" s="1" t="s">
        <v>26253</v>
      </c>
      <c r="H15546" s="1" t="s">
        <v>154581</v>
      </c>
    </row>
    <row r="15547" spans="1:8" x14ac:dyDescent="0.25">
      <c r="A15547" s="1" t="s">
        <v>235841</v>
      </c>
      <c r="B15547">
        <v>781</v>
      </c>
      <c r="C15547" s="2">
        <v>42094</v>
      </c>
      <c r="D15547" s="1" t="s">
        <v>42699</v>
      </c>
      <c r="E15547">
        <v>1</v>
      </c>
      <c r="F15547">
        <v>1322.37</v>
      </c>
      <c r="G15547" s="1" t="s">
        <v>26253</v>
      </c>
      <c r="H15547" s="1" t="s">
        <v>154530</v>
      </c>
    </row>
    <row r="15548" spans="1:8" x14ac:dyDescent="0.25">
      <c r="A15548" s="1" t="s">
        <v>235841</v>
      </c>
      <c r="B15548">
        <v>1155</v>
      </c>
      <c r="C15548" s="2">
        <v>42094</v>
      </c>
      <c r="D15548" s="1" t="s">
        <v>42749</v>
      </c>
      <c r="E15548">
        <v>1</v>
      </c>
      <c r="F15548">
        <v>6614.37</v>
      </c>
      <c r="G15548" s="1" t="s">
        <v>26253</v>
      </c>
      <c r="H15548" s="1" t="s">
        <v>154580</v>
      </c>
    </row>
    <row r="15549" spans="1:8" x14ac:dyDescent="0.25">
      <c r="A15549" s="1" t="s">
        <v>235841</v>
      </c>
      <c r="B15549">
        <v>2090</v>
      </c>
      <c r="C15549" s="2">
        <v>42094</v>
      </c>
      <c r="D15549" s="1" t="s">
        <v>42104</v>
      </c>
      <c r="E15549">
        <v>1</v>
      </c>
      <c r="F15549">
        <v>4598.37</v>
      </c>
      <c r="G15549" s="1" t="s">
        <v>26253</v>
      </c>
      <c r="H15549" s="1" t="s">
        <v>153863</v>
      </c>
    </row>
    <row r="15550" spans="1:8" x14ac:dyDescent="0.25">
      <c r="A15550" s="1" t="s">
        <v>235841</v>
      </c>
      <c r="B15550">
        <v>2275</v>
      </c>
      <c r="C15550" s="2">
        <v>42094</v>
      </c>
      <c r="D15550" s="1" t="s">
        <v>42725</v>
      </c>
      <c r="E15550">
        <v>1</v>
      </c>
      <c r="F15550">
        <v>4346.37</v>
      </c>
      <c r="G15550" s="1" t="s">
        <v>26253</v>
      </c>
      <c r="H15550" s="1" t="s">
        <v>154556</v>
      </c>
    </row>
    <row r="15551" spans="1:8" x14ac:dyDescent="0.25">
      <c r="A15551" s="1" t="s">
        <v>235841</v>
      </c>
      <c r="B15551">
        <v>1912</v>
      </c>
      <c r="C15551" s="2">
        <v>42094</v>
      </c>
      <c r="D15551" s="1" t="s">
        <v>43060</v>
      </c>
      <c r="E15551">
        <v>1</v>
      </c>
      <c r="F15551">
        <v>3968.37</v>
      </c>
      <c r="G15551" s="1" t="s">
        <v>26253</v>
      </c>
      <c r="H15551" s="1" t="s">
        <v>154891</v>
      </c>
    </row>
    <row r="15552" spans="1:8" x14ac:dyDescent="0.25">
      <c r="A15552" s="1" t="s">
        <v>235841</v>
      </c>
      <c r="B15552">
        <v>2380</v>
      </c>
      <c r="C15552" s="2">
        <v>42094</v>
      </c>
      <c r="D15552" s="1" t="s">
        <v>22919</v>
      </c>
      <c r="E15552">
        <v>1</v>
      </c>
      <c r="F15552">
        <v>3968.37</v>
      </c>
      <c r="G15552" s="1" t="s">
        <v>26253</v>
      </c>
      <c r="H15552" s="1" t="s">
        <v>153751</v>
      </c>
    </row>
    <row r="15553" spans="1:8" x14ac:dyDescent="0.25">
      <c r="A15553" s="1" t="s">
        <v>235841</v>
      </c>
      <c r="B15553">
        <v>443</v>
      </c>
      <c r="C15553" s="2">
        <v>42094</v>
      </c>
      <c r="D15553" s="1" t="s">
        <v>43009</v>
      </c>
      <c r="E15553">
        <v>1</v>
      </c>
      <c r="F15553">
        <v>11084.85</v>
      </c>
      <c r="G15553" s="1" t="s">
        <v>26253</v>
      </c>
      <c r="H15553" s="1" t="s">
        <v>154840</v>
      </c>
    </row>
    <row r="15554" spans="1:8" x14ac:dyDescent="0.25">
      <c r="A15554" s="1" t="s">
        <v>235841</v>
      </c>
      <c r="B15554">
        <v>496</v>
      </c>
      <c r="C15554" s="2">
        <v>42094</v>
      </c>
      <c r="D15554" s="1" t="s">
        <v>43015</v>
      </c>
      <c r="E15554">
        <v>1</v>
      </c>
      <c r="F15554">
        <v>11339.37</v>
      </c>
      <c r="G15554" s="1" t="s">
        <v>26253</v>
      </c>
      <c r="H15554" s="1" t="s">
        <v>154846</v>
      </c>
    </row>
    <row r="15555" spans="1:8" x14ac:dyDescent="0.25">
      <c r="A15555" s="1" t="s">
        <v>235841</v>
      </c>
      <c r="B15555">
        <v>2045</v>
      </c>
      <c r="C15555" s="2">
        <v>42094</v>
      </c>
      <c r="D15555" s="1" t="s">
        <v>42354</v>
      </c>
      <c r="E15555">
        <v>1</v>
      </c>
      <c r="F15555">
        <v>5921.37</v>
      </c>
      <c r="G15555" s="1" t="s">
        <v>26253</v>
      </c>
      <c r="H15555" s="1" t="s">
        <v>154160</v>
      </c>
    </row>
    <row r="15556" spans="1:8" x14ac:dyDescent="0.25">
      <c r="A15556" s="1" t="s">
        <v>235841</v>
      </c>
      <c r="B15556">
        <v>1129</v>
      </c>
      <c r="C15556" s="2">
        <v>42094</v>
      </c>
      <c r="D15556" s="1" t="s">
        <v>43070</v>
      </c>
      <c r="E15556">
        <v>1</v>
      </c>
      <c r="F15556">
        <v>5543.37</v>
      </c>
      <c r="G15556" s="1" t="s">
        <v>26253</v>
      </c>
      <c r="H15556" s="1" t="s">
        <v>154901</v>
      </c>
    </row>
    <row r="15557" spans="1:8" x14ac:dyDescent="0.25">
      <c r="A15557" s="1" t="s">
        <v>235841</v>
      </c>
      <c r="B15557">
        <v>1182</v>
      </c>
      <c r="C15557" s="2">
        <v>42094</v>
      </c>
      <c r="D15557" s="1" t="s">
        <v>42038</v>
      </c>
      <c r="E15557">
        <v>1</v>
      </c>
      <c r="F15557">
        <v>2519.37</v>
      </c>
      <c r="G15557" s="1" t="s">
        <v>26253</v>
      </c>
      <c r="H15557" s="1" t="s">
        <v>153790</v>
      </c>
    </row>
    <row r="15558" spans="1:8" x14ac:dyDescent="0.25">
      <c r="A15558" s="1" t="s">
        <v>235841</v>
      </c>
      <c r="B15558">
        <v>1085</v>
      </c>
      <c r="C15558" s="2">
        <v>42094</v>
      </c>
      <c r="D15558" s="1" t="s">
        <v>2781</v>
      </c>
      <c r="E15558">
        <v>1</v>
      </c>
      <c r="F15558">
        <v>1227.8699999999999</v>
      </c>
      <c r="G15558" s="1" t="s">
        <v>26253</v>
      </c>
      <c r="H15558" s="1" t="s">
        <v>153761</v>
      </c>
    </row>
    <row r="15559" spans="1:8" x14ac:dyDescent="0.25">
      <c r="A15559" s="1" t="s">
        <v>235841</v>
      </c>
      <c r="B15559">
        <v>907</v>
      </c>
      <c r="C15559" s="2">
        <v>42094</v>
      </c>
      <c r="D15559" s="1" t="s">
        <v>43090</v>
      </c>
      <c r="E15559">
        <v>1</v>
      </c>
      <c r="F15559">
        <v>7244.37</v>
      </c>
      <c r="G15559" s="1" t="s">
        <v>26253</v>
      </c>
      <c r="H15559" s="1" t="s">
        <v>154921</v>
      </c>
    </row>
    <row r="15560" spans="1:8" x14ac:dyDescent="0.25">
      <c r="A15560" s="1" t="s">
        <v>235841</v>
      </c>
      <c r="B15560">
        <v>985</v>
      </c>
      <c r="C15560" s="2">
        <v>42094</v>
      </c>
      <c r="D15560" s="1" t="s">
        <v>42031</v>
      </c>
      <c r="E15560">
        <v>1</v>
      </c>
      <c r="F15560">
        <v>9953.3700000000008</v>
      </c>
      <c r="G15560" s="1" t="s">
        <v>26253</v>
      </c>
      <c r="H15560" s="1" t="s">
        <v>153782</v>
      </c>
    </row>
    <row r="15561" spans="1:8" x14ac:dyDescent="0.25">
      <c r="A15561" s="1" t="s">
        <v>235841</v>
      </c>
      <c r="B15561">
        <v>240</v>
      </c>
      <c r="C15561" s="2">
        <v>42094</v>
      </c>
      <c r="D15561" s="1" t="s">
        <v>43057</v>
      </c>
      <c r="E15561">
        <v>1</v>
      </c>
      <c r="F15561">
        <v>5666.85</v>
      </c>
      <c r="G15561" s="1" t="s">
        <v>26253</v>
      </c>
      <c r="H15561" s="1" t="s">
        <v>154888</v>
      </c>
    </row>
    <row r="15562" spans="1:8" x14ac:dyDescent="0.25">
      <c r="A15562" s="1" t="s">
        <v>235841</v>
      </c>
      <c r="B15562">
        <v>549</v>
      </c>
      <c r="C15562" s="2">
        <v>42094</v>
      </c>
      <c r="D15562" s="1" t="s">
        <v>42021</v>
      </c>
      <c r="E15562">
        <v>1</v>
      </c>
      <c r="F15562">
        <v>6614.37</v>
      </c>
      <c r="G15562" s="1" t="s">
        <v>26253</v>
      </c>
      <c r="H15562" s="1" t="s">
        <v>153769</v>
      </c>
    </row>
    <row r="15563" spans="1:8" x14ac:dyDescent="0.25">
      <c r="A15563" s="1" t="s">
        <v>235841</v>
      </c>
      <c r="B15563">
        <v>1086</v>
      </c>
      <c r="C15563" s="2">
        <v>42094</v>
      </c>
      <c r="D15563" s="1" t="s">
        <v>2781</v>
      </c>
      <c r="E15563">
        <v>1</v>
      </c>
      <c r="F15563">
        <v>1227.8699999999999</v>
      </c>
      <c r="G15563" s="1" t="s">
        <v>26253</v>
      </c>
      <c r="H15563" s="1" t="s">
        <v>153761</v>
      </c>
    </row>
    <row r="15564" spans="1:8" x14ac:dyDescent="0.25">
      <c r="A15564" s="1" t="s">
        <v>235841</v>
      </c>
      <c r="B15564">
        <v>549</v>
      </c>
      <c r="C15564" s="2">
        <v>42094</v>
      </c>
      <c r="D15564" s="1" t="s">
        <v>43047</v>
      </c>
      <c r="E15564">
        <v>1</v>
      </c>
      <c r="F15564">
        <v>6614.37</v>
      </c>
      <c r="G15564" s="1" t="s">
        <v>26253</v>
      </c>
      <c r="H15564" s="1" t="s">
        <v>154878</v>
      </c>
    </row>
    <row r="15565" spans="1:8" x14ac:dyDescent="0.25">
      <c r="A15565" s="1" t="s">
        <v>235841</v>
      </c>
      <c r="B15565">
        <v>1077</v>
      </c>
      <c r="C15565" s="2">
        <v>42094</v>
      </c>
      <c r="D15565" s="1" t="s">
        <v>42750</v>
      </c>
      <c r="E15565">
        <v>1</v>
      </c>
      <c r="F15565">
        <v>4220.37</v>
      </c>
      <c r="G15565" s="1" t="s">
        <v>26253</v>
      </c>
      <c r="H15565" s="1" t="s">
        <v>154581</v>
      </c>
    </row>
    <row r="15566" spans="1:8" x14ac:dyDescent="0.25">
      <c r="A15566" s="1" t="s">
        <v>235841</v>
      </c>
      <c r="B15566">
        <v>782</v>
      </c>
      <c r="C15566" s="2">
        <v>42094</v>
      </c>
      <c r="D15566" s="1" t="s">
        <v>42699</v>
      </c>
      <c r="E15566">
        <v>1</v>
      </c>
      <c r="F15566">
        <v>1322.37</v>
      </c>
      <c r="G15566" s="1" t="s">
        <v>26253</v>
      </c>
      <c r="H15566" s="1" t="s">
        <v>154530</v>
      </c>
    </row>
    <row r="15567" spans="1:8" x14ac:dyDescent="0.25">
      <c r="A15567" s="1" t="s">
        <v>235841</v>
      </c>
      <c r="B15567">
        <v>826</v>
      </c>
      <c r="C15567" s="2">
        <v>42094</v>
      </c>
      <c r="D15567" s="1" t="s">
        <v>42723</v>
      </c>
      <c r="E15567">
        <v>1</v>
      </c>
      <c r="F15567">
        <v>14426.37</v>
      </c>
      <c r="G15567" s="1" t="s">
        <v>26253</v>
      </c>
      <c r="H15567" s="1" t="s">
        <v>154554</v>
      </c>
    </row>
    <row r="15568" spans="1:8" x14ac:dyDescent="0.25">
      <c r="A15568" s="1" t="s">
        <v>235841</v>
      </c>
      <c r="B15568">
        <v>1182</v>
      </c>
      <c r="C15568" s="2">
        <v>42094</v>
      </c>
      <c r="D15568" s="1" t="s">
        <v>42101</v>
      </c>
      <c r="E15568">
        <v>1</v>
      </c>
      <c r="F15568">
        <v>2708.37</v>
      </c>
      <c r="G15568" s="1" t="s">
        <v>26253</v>
      </c>
      <c r="H15568" s="1" t="s">
        <v>153860</v>
      </c>
    </row>
    <row r="15569" spans="1:8" x14ac:dyDescent="0.25">
      <c r="A15569" s="1" t="s">
        <v>235841</v>
      </c>
      <c r="B15569">
        <v>1212</v>
      </c>
      <c r="C15569" s="2">
        <v>42094</v>
      </c>
      <c r="D15569" s="1" t="s">
        <v>42723</v>
      </c>
      <c r="E15569">
        <v>1</v>
      </c>
      <c r="F15569">
        <v>5102.37</v>
      </c>
      <c r="G15569" s="1" t="s">
        <v>26253</v>
      </c>
      <c r="H15569" s="1" t="s">
        <v>154554</v>
      </c>
    </row>
    <row r="15570" spans="1:8" x14ac:dyDescent="0.25">
      <c r="A15570" s="1" t="s">
        <v>235841</v>
      </c>
      <c r="B15570">
        <v>549</v>
      </c>
      <c r="C15570" s="2">
        <v>42094</v>
      </c>
      <c r="D15570" s="1" t="s">
        <v>43037</v>
      </c>
      <c r="E15570">
        <v>1</v>
      </c>
      <c r="F15570">
        <v>6614.37</v>
      </c>
      <c r="G15570" s="1" t="s">
        <v>26253</v>
      </c>
      <c r="H15570" s="1" t="s">
        <v>154868</v>
      </c>
    </row>
    <row r="15571" spans="1:8" x14ac:dyDescent="0.25">
      <c r="A15571" s="1" t="s">
        <v>235841</v>
      </c>
      <c r="B15571">
        <v>1182</v>
      </c>
      <c r="C15571" s="2">
        <v>42094</v>
      </c>
      <c r="D15571" s="1" t="s">
        <v>42696</v>
      </c>
      <c r="E15571">
        <v>1</v>
      </c>
      <c r="F15571">
        <v>2519.37</v>
      </c>
      <c r="G15571" s="1" t="s">
        <v>26253</v>
      </c>
      <c r="H15571" s="1" t="s">
        <v>154527</v>
      </c>
    </row>
    <row r="15572" spans="1:8" x14ac:dyDescent="0.25">
      <c r="A15572" s="1" t="s">
        <v>235841</v>
      </c>
      <c r="B15572">
        <v>2219</v>
      </c>
      <c r="C15572" s="2">
        <v>42094</v>
      </c>
      <c r="D15572" s="1" t="s">
        <v>42729</v>
      </c>
      <c r="E15572">
        <v>1</v>
      </c>
      <c r="F15572">
        <v>1889.37</v>
      </c>
      <c r="G15572" s="1" t="s">
        <v>26253</v>
      </c>
      <c r="H15572" s="1" t="s">
        <v>154560</v>
      </c>
    </row>
    <row r="15573" spans="1:8" x14ac:dyDescent="0.25">
      <c r="A15573" s="1" t="s">
        <v>235841</v>
      </c>
      <c r="B15573">
        <v>699</v>
      </c>
      <c r="C15573" s="2">
        <v>42094</v>
      </c>
      <c r="D15573" s="1" t="s">
        <v>42699</v>
      </c>
      <c r="E15573">
        <v>1</v>
      </c>
      <c r="F15573">
        <v>2865.87</v>
      </c>
      <c r="G15573" s="1" t="s">
        <v>26253</v>
      </c>
      <c r="H15573" s="1" t="s">
        <v>154530</v>
      </c>
    </row>
    <row r="15574" spans="1:8" x14ac:dyDescent="0.25">
      <c r="A15574" s="1" t="s">
        <v>235841</v>
      </c>
      <c r="B15574">
        <v>959</v>
      </c>
      <c r="C15574" s="2">
        <v>42094</v>
      </c>
      <c r="D15574" s="1" t="s">
        <v>42622</v>
      </c>
      <c r="E15574">
        <v>1</v>
      </c>
      <c r="F15574">
        <v>10110.870000000001</v>
      </c>
      <c r="G15574" s="1" t="s">
        <v>26253</v>
      </c>
      <c r="H15574" s="1" t="s">
        <v>154453</v>
      </c>
    </row>
    <row r="15575" spans="1:8" x14ac:dyDescent="0.25">
      <c r="A15575" s="1" t="s">
        <v>235841</v>
      </c>
      <c r="B15575">
        <v>115</v>
      </c>
      <c r="C15575" s="2">
        <v>42094</v>
      </c>
      <c r="D15575" s="1" t="s">
        <v>9746</v>
      </c>
      <c r="E15575">
        <v>1</v>
      </c>
      <c r="F15575">
        <v>10710</v>
      </c>
      <c r="G15575" s="1" t="s">
        <v>26253</v>
      </c>
      <c r="H15575" s="1" t="s">
        <v>153801</v>
      </c>
    </row>
    <row r="15576" spans="1:8" x14ac:dyDescent="0.25">
      <c r="A15576" s="1" t="s">
        <v>235841</v>
      </c>
      <c r="B15576">
        <v>590</v>
      </c>
      <c r="C15576" s="2">
        <v>42094</v>
      </c>
      <c r="D15576" s="1" t="s">
        <v>42721</v>
      </c>
      <c r="E15576">
        <v>1</v>
      </c>
      <c r="F15576">
        <v>10709.37</v>
      </c>
      <c r="G15576" s="1" t="s">
        <v>26253</v>
      </c>
      <c r="H15576" s="1" t="s">
        <v>154552</v>
      </c>
    </row>
    <row r="15577" spans="1:8" x14ac:dyDescent="0.25">
      <c r="A15577" s="1" t="s">
        <v>235841</v>
      </c>
      <c r="B15577">
        <v>1129</v>
      </c>
      <c r="C15577" s="2">
        <v>42094</v>
      </c>
      <c r="D15577" s="1" t="s">
        <v>42746</v>
      </c>
      <c r="E15577">
        <v>1</v>
      </c>
      <c r="F15577">
        <v>5543.37</v>
      </c>
      <c r="G15577" s="1" t="s">
        <v>26253</v>
      </c>
      <c r="H15577" s="1" t="s">
        <v>154577</v>
      </c>
    </row>
    <row r="15578" spans="1:8" x14ac:dyDescent="0.25">
      <c r="A15578" s="1" t="s">
        <v>235841</v>
      </c>
      <c r="B15578">
        <v>1182</v>
      </c>
      <c r="C15578" s="2">
        <v>42094</v>
      </c>
      <c r="D15578" s="1" t="s">
        <v>42099</v>
      </c>
      <c r="E15578">
        <v>1</v>
      </c>
      <c r="F15578">
        <v>2834.37</v>
      </c>
      <c r="G15578" s="1" t="s">
        <v>26253</v>
      </c>
      <c r="H15578" s="1" t="s">
        <v>153858</v>
      </c>
    </row>
    <row r="15579" spans="1:8" x14ac:dyDescent="0.25">
      <c r="A15579" s="1" t="s">
        <v>235841</v>
      </c>
      <c r="B15579">
        <v>1172</v>
      </c>
      <c r="C15579" s="2">
        <v>42094</v>
      </c>
      <c r="D15579" s="1" t="s">
        <v>43070</v>
      </c>
      <c r="E15579">
        <v>1</v>
      </c>
      <c r="F15579">
        <v>5732.37</v>
      </c>
      <c r="G15579" s="1" t="s">
        <v>26253</v>
      </c>
      <c r="H15579" s="1" t="s">
        <v>154901</v>
      </c>
    </row>
    <row r="15580" spans="1:8" x14ac:dyDescent="0.25">
      <c r="A15580" s="1" t="s">
        <v>235841</v>
      </c>
      <c r="B15580">
        <v>1129</v>
      </c>
      <c r="C15580" s="2">
        <v>42185</v>
      </c>
      <c r="D15580" s="1" t="s">
        <v>41959</v>
      </c>
      <c r="E15580">
        <v>1</v>
      </c>
      <c r="F15580">
        <v>5543.37</v>
      </c>
      <c r="G15580" s="1" t="s">
        <v>26253</v>
      </c>
      <c r="H15580" s="1" t="s">
        <v>153706</v>
      </c>
    </row>
    <row r="15581" spans="1:8" x14ac:dyDescent="0.25">
      <c r="A15581" s="1" t="s">
        <v>235841</v>
      </c>
      <c r="B15581">
        <v>496</v>
      </c>
      <c r="C15581" s="2">
        <v>42185</v>
      </c>
      <c r="D15581" s="1" t="s">
        <v>42002</v>
      </c>
      <c r="E15581">
        <v>1</v>
      </c>
      <c r="F15581">
        <v>11339.37</v>
      </c>
      <c r="G15581" s="1" t="s">
        <v>26253</v>
      </c>
      <c r="H15581" s="1" t="s">
        <v>153749</v>
      </c>
    </row>
    <row r="15582" spans="1:8" x14ac:dyDescent="0.25">
      <c r="A15582" s="1" t="s">
        <v>235841</v>
      </c>
      <c r="B15582">
        <v>762</v>
      </c>
      <c r="C15582" s="2">
        <v>42185</v>
      </c>
      <c r="D15582" s="1" t="s">
        <v>42633</v>
      </c>
      <c r="E15582">
        <v>1</v>
      </c>
      <c r="F15582">
        <v>2330.37</v>
      </c>
      <c r="G15582" s="1" t="s">
        <v>26253</v>
      </c>
      <c r="H15582" s="1" t="s">
        <v>154464</v>
      </c>
    </row>
    <row r="15583" spans="1:8" x14ac:dyDescent="0.25">
      <c r="A15583" s="1" t="s">
        <v>235841</v>
      </c>
      <c r="B15583">
        <v>1085</v>
      </c>
      <c r="C15583" s="2">
        <v>42185</v>
      </c>
      <c r="D15583" s="1" t="s">
        <v>42399</v>
      </c>
      <c r="E15583">
        <v>1</v>
      </c>
      <c r="F15583">
        <v>1227.8699999999999</v>
      </c>
      <c r="G15583" s="1" t="s">
        <v>26253</v>
      </c>
      <c r="H15583" s="1" t="s">
        <v>154206</v>
      </c>
    </row>
    <row r="15584" spans="1:8" x14ac:dyDescent="0.25">
      <c r="A15584" s="1" t="s">
        <v>235841</v>
      </c>
      <c r="B15584">
        <v>2350</v>
      </c>
      <c r="C15584" s="2">
        <v>42185</v>
      </c>
      <c r="D15584" s="1" t="s">
        <v>42533</v>
      </c>
      <c r="E15584">
        <v>1</v>
      </c>
      <c r="F15584">
        <v>4466.7</v>
      </c>
      <c r="G15584" s="1" t="s">
        <v>26253</v>
      </c>
      <c r="H15584" s="1" t="s">
        <v>154365</v>
      </c>
    </row>
    <row r="15585" spans="1:8" x14ac:dyDescent="0.25">
      <c r="A15585" s="1" t="s">
        <v>235841</v>
      </c>
      <c r="B15585">
        <v>674</v>
      </c>
      <c r="C15585" s="2">
        <v>42185</v>
      </c>
      <c r="D15585" s="1" t="s">
        <v>42343</v>
      </c>
      <c r="E15585">
        <v>1</v>
      </c>
      <c r="F15585">
        <v>8189.37</v>
      </c>
      <c r="G15585" s="1" t="s">
        <v>26253</v>
      </c>
      <c r="H15585" s="1" t="s">
        <v>154149</v>
      </c>
    </row>
    <row r="15586" spans="1:8" x14ac:dyDescent="0.25">
      <c r="A15586" s="1" t="s">
        <v>235841</v>
      </c>
      <c r="B15586">
        <v>826</v>
      </c>
      <c r="C15586" s="2">
        <v>42185</v>
      </c>
      <c r="D15586" s="1" t="s">
        <v>42638</v>
      </c>
      <c r="E15586">
        <v>1</v>
      </c>
      <c r="F15586">
        <v>14111.37</v>
      </c>
      <c r="G15586" s="1" t="s">
        <v>26253</v>
      </c>
      <c r="H15586" s="1" t="s">
        <v>154469</v>
      </c>
    </row>
    <row r="15587" spans="1:8" x14ac:dyDescent="0.25">
      <c r="A15587" s="1" t="s">
        <v>235841</v>
      </c>
      <c r="B15587">
        <v>1134</v>
      </c>
      <c r="C15587" s="2">
        <v>42185</v>
      </c>
      <c r="D15587" s="1" t="s">
        <v>42612</v>
      </c>
      <c r="E15587">
        <v>1</v>
      </c>
      <c r="F15587">
        <v>10898.37</v>
      </c>
      <c r="G15587" s="1" t="s">
        <v>26253</v>
      </c>
      <c r="H15587" s="1" t="s">
        <v>154443</v>
      </c>
    </row>
    <row r="15588" spans="1:8" x14ac:dyDescent="0.25">
      <c r="A15588" s="1" t="s">
        <v>235841</v>
      </c>
      <c r="B15588">
        <v>977</v>
      </c>
      <c r="C15588" s="2">
        <v>42185</v>
      </c>
      <c r="D15588" s="1" t="s">
        <v>42609</v>
      </c>
      <c r="E15588">
        <v>1</v>
      </c>
      <c r="F15588">
        <v>6299.37</v>
      </c>
      <c r="G15588" s="1" t="s">
        <v>26253</v>
      </c>
      <c r="H15588" s="1" t="s">
        <v>154440</v>
      </c>
    </row>
    <row r="15589" spans="1:8" x14ac:dyDescent="0.25">
      <c r="A15589" s="1" t="s">
        <v>235841</v>
      </c>
      <c r="B15589">
        <v>981</v>
      </c>
      <c r="C15589" s="2">
        <v>42185</v>
      </c>
      <c r="D15589" s="1" t="s">
        <v>42633</v>
      </c>
      <c r="E15589">
        <v>1</v>
      </c>
      <c r="F15589">
        <v>2141.37</v>
      </c>
      <c r="G15589" s="1" t="s">
        <v>26253</v>
      </c>
      <c r="H15589" s="1" t="s">
        <v>154464</v>
      </c>
    </row>
    <row r="15590" spans="1:8" x14ac:dyDescent="0.25">
      <c r="A15590" s="1" t="s">
        <v>235841</v>
      </c>
      <c r="B15590">
        <v>1433</v>
      </c>
      <c r="C15590" s="2">
        <v>42185</v>
      </c>
      <c r="D15590" s="1" t="s">
        <v>42615</v>
      </c>
      <c r="E15590">
        <v>1</v>
      </c>
      <c r="F15590">
        <v>4534.74</v>
      </c>
      <c r="G15590" s="1" t="s">
        <v>26253</v>
      </c>
      <c r="H15590" s="1" t="s">
        <v>154446</v>
      </c>
    </row>
    <row r="15591" spans="1:8" x14ac:dyDescent="0.25">
      <c r="A15591" s="1" t="s">
        <v>235841</v>
      </c>
      <c r="B15591">
        <v>1846</v>
      </c>
      <c r="C15591" s="2">
        <v>42185</v>
      </c>
      <c r="D15591" s="1" t="s">
        <v>42631</v>
      </c>
      <c r="E15591">
        <v>1</v>
      </c>
      <c r="F15591">
        <v>5606.37</v>
      </c>
      <c r="G15591" s="1" t="s">
        <v>26253</v>
      </c>
      <c r="H15591" s="1" t="s">
        <v>154462</v>
      </c>
    </row>
    <row r="15592" spans="1:8" x14ac:dyDescent="0.25">
      <c r="A15592" s="1" t="s">
        <v>235841</v>
      </c>
      <c r="B15592">
        <v>1053</v>
      </c>
      <c r="C15592" s="2">
        <v>42185</v>
      </c>
      <c r="D15592" s="1" t="s">
        <v>42594</v>
      </c>
      <c r="E15592">
        <v>1</v>
      </c>
      <c r="F15592">
        <v>3527.37</v>
      </c>
      <c r="G15592" s="1" t="s">
        <v>26253</v>
      </c>
      <c r="H15592" s="1" t="s">
        <v>154426</v>
      </c>
    </row>
    <row r="15593" spans="1:8" x14ac:dyDescent="0.25">
      <c r="A15593" s="1" t="s">
        <v>235841</v>
      </c>
      <c r="B15593">
        <v>1935</v>
      </c>
      <c r="C15593" s="2">
        <v>42185</v>
      </c>
      <c r="D15593" s="1" t="s">
        <v>42002</v>
      </c>
      <c r="E15593">
        <v>1</v>
      </c>
      <c r="F15593">
        <v>1637.37</v>
      </c>
      <c r="G15593" s="1" t="s">
        <v>26253</v>
      </c>
      <c r="H15593" s="1" t="s">
        <v>153749</v>
      </c>
    </row>
    <row r="15594" spans="1:8" x14ac:dyDescent="0.25">
      <c r="A15594" s="1" t="s">
        <v>235841</v>
      </c>
      <c r="B15594">
        <v>496</v>
      </c>
      <c r="C15594" s="2">
        <v>42185</v>
      </c>
      <c r="D15594" s="1" t="s">
        <v>42390</v>
      </c>
      <c r="E15594">
        <v>1</v>
      </c>
      <c r="F15594">
        <v>11147.85</v>
      </c>
      <c r="G15594" s="1" t="s">
        <v>26253</v>
      </c>
      <c r="H15594" s="1" t="s">
        <v>154197</v>
      </c>
    </row>
    <row r="15595" spans="1:8" x14ac:dyDescent="0.25">
      <c r="A15595" s="1" t="s">
        <v>235841</v>
      </c>
      <c r="B15595">
        <v>636</v>
      </c>
      <c r="C15595" s="2">
        <v>42185</v>
      </c>
      <c r="D15595" s="1" t="s">
        <v>42567</v>
      </c>
      <c r="E15595">
        <v>1</v>
      </c>
      <c r="F15595">
        <v>10583.37</v>
      </c>
      <c r="G15595" s="1" t="s">
        <v>26253</v>
      </c>
      <c r="H15595" s="1" t="s">
        <v>154399</v>
      </c>
    </row>
    <row r="15596" spans="1:8" x14ac:dyDescent="0.25">
      <c r="A15596" s="1" t="s">
        <v>235841</v>
      </c>
      <c r="B15596">
        <v>2334</v>
      </c>
      <c r="C15596" s="2">
        <v>42185</v>
      </c>
      <c r="D15596" s="1" t="s">
        <v>42340</v>
      </c>
      <c r="E15596">
        <v>1</v>
      </c>
      <c r="F15596">
        <v>4592.7</v>
      </c>
      <c r="G15596" s="1" t="s">
        <v>26253</v>
      </c>
      <c r="H15596" s="1" t="s">
        <v>154146</v>
      </c>
    </row>
    <row r="15597" spans="1:8" x14ac:dyDescent="0.25">
      <c r="A15597" s="1" t="s">
        <v>235841</v>
      </c>
      <c r="B15597">
        <v>443</v>
      </c>
      <c r="C15597" s="2">
        <v>42185</v>
      </c>
      <c r="D15597" s="1" t="s">
        <v>42310</v>
      </c>
      <c r="E15597">
        <v>1</v>
      </c>
      <c r="F15597">
        <v>11084.85</v>
      </c>
      <c r="G15597" s="1" t="s">
        <v>26253</v>
      </c>
      <c r="H15597" s="1" t="s">
        <v>154116</v>
      </c>
    </row>
    <row r="15598" spans="1:8" x14ac:dyDescent="0.25">
      <c r="A15598" s="1" t="s">
        <v>235841</v>
      </c>
      <c r="B15598">
        <v>659</v>
      </c>
      <c r="C15598" s="2">
        <v>42185</v>
      </c>
      <c r="D15598" s="1" t="s">
        <v>42381</v>
      </c>
      <c r="E15598">
        <v>1</v>
      </c>
      <c r="F15598">
        <v>17639.37</v>
      </c>
      <c r="G15598" s="1" t="s">
        <v>26253</v>
      </c>
      <c r="H15598" s="1" t="s">
        <v>154188</v>
      </c>
    </row>
    <row r="15599" spans="1:8" x14ac:dyDescent="0.25">
      <c r="A15599" s="1" t="s">
        <v>235841</v>
      </c>
      <c r="B15599">
        <v>1086</v>
      </c>
      <c r="C15599" s="2">
        <v>42185</v>
      </c>
      <c r="D15599" s="1" t="s">
        <v>42399</v>
      </c>
      <c r="E15599">
        <v>1</v>
      </c>
      <c r="F15599">
        <v>1227.8699999999999</v>
      </c>
      <c r="G15599" s="1" t="s">
        <v>26253</v>
      </c>
      <c r="H15599" s="1" t="s">
        <v>154206</v>
      </c>
    </row>
    <row r="15600" spans="1:8" x14ac:dyDescent="0.25">
      <c r="A15600" s="1" t="s">
        <v>235841</v>
      </c>
      <c r="B15600">
        <v>1137</v>
      </c>
      <c r="C15600" s="2">
        <v>42185</v>
      </c>
      <c r="D15600" s="1" t="s">
        <v>42343</v>
      </c>
      <c r="E15600">
        <v>1</v>
      </c>
      <c r="F15600">
        <v>8945.3700000000008</v>
      </c>
      <c r="G15600" s="1" t="s">
        <v>26253</v>
      </c>
      <c r="H15600" s="1" t="s">
        <v>154149</v>
      </c>
    </row>
    <row r="15601" spans="1:8" x14ac:dyDescent="0.25">
      <c r="A15601" s="1" t="s">
        <v>235841</v>
      </c>
      <c r="B15601">
        <v>1889</v>
      </c>
      <c r="C15601" s="2">
        <v>42185</v>
      </c>
      <c r="D15601" s="1" t="s">
        <v>42505</v>
      </c>
      <c r="E15601">
        <v>1</v>
      </c>
      <c r="F15601">
        <v>8693.3700000000008</v>
      </c>
      <c r="G15601" s="1" t="s">
        <v>26253</v>
      </c>
      <c r="H15601" s="1" t="s">
        <v>154337</v>
      </c>
    </row>
    <row r="15602" spans="1:8" x14ac:dyDescent="0.25">
      <c r="A15602" s="1" t="s">
        <v>235841</v>
      </c>
      <c r="B15602">
        <v>2004</v>
      </c>
      <c r="C15602" s="2">
        <v>42185</v>
      </c>
      <c r="D15602" s="1" t="s">
        <v>42500</v>
      </c>
      <c r="E15602">
        <v>1</v>
      </c>
      <c r="F15602">
        <v>5480.37</v>
      </c>
      <c r="G15602" s="1" t="s">
        <v>26253</v>
      </c>
      <c r="H15602" s="1" t="s">
        <v>154332</v>
      </c>
    </row>
    <row r="15603" spans="1:8" x14ac:dyDescent="0.25">
      <c r="A15603" s="1" t="s">
        <v>235841</v>
      </c>
      <c r="B15603">
        <v>2350</v>
      </c>
      <c r="C15603" s="2">
        <v>42185</v>
      </c>
      <c r="D15603" s="1" t="s">
        <v>42485</v>
      </c>
      <c r="E15603">
        <v>1</v>
      </c>
      <c r="F15603">
        <v>4466.7</v>
      </c>
      <c r="G15603" s="1" t="s">
        <v>26253</v>
      </c>
      <c r="H15603" s="1" t="s">
        <v>154317</v>
      </c>
    </row>
    <row r="15604" spans="1:8" x14ac:dyDescent="0.25">
      <c r="A15604" s="1" t="s">
        <v>235841</v>
      </c>
      <c r="B15604">
        <v>180</v>
      </c>
      <c r="C15604" s="2">
        <v>42185</v>
      </c>
      <c r="D15604" s="1" t="s">
        <v>42338</v>
      </c>
      <c r="E15604">
        <v>1</v>
      </c>
      <c r="F15604">
        <v>9607.5</v>
      </c>
      <c r="G15604" s="1" t="s">
        <v>26253</v>
      </c>
      <c r="H15604" s="1" t="s">
        <v>154144</v>
      </c>
    </row>
    <row r="15605" spans="1:8" x14ac:dyDescent="0.25">
      <c r="A15605" s="1" t="s">
        <v>235841</v>
      </c>
      <c r="B15605">
        <v>1009</v>
      </c>
      <c r="C15605" s="2">
        <v>42185</v>
      </c>
      <c r="D15605" s="1" t="s">
        <v>42320</v>
      </c>
      <c r="E15605">
        <v>1</v>
      </c>
      <c r="F15605">
        <v>1353.87</v>
      </c>
      <c r="G15605" s="1" t="s">
        <v>26253</v>
      </c>
      <c r="H15605" s="1" t="s">
        <v>154126</v>
      </c>
    </row>
    <row r="15606" spans="1:8" x14ac:dyDescent="0.25">
      <c r="A15606" s="1" t="s">
        <v>235841</v>
      </c>
      <c r="B15606">
        <v>2253</v>
      </c>
      <c r="C15606" s="2">
        <v>42185</v>
      </c>
      <c r="D15606" s="1" t="s">
        <v>42584</v>
      </c>
      <c r="E15606">
        <v>1</v>
      </c>
      <c r="F15606">
        <v>1700.37</v>
      </c>
      <c r="G15606" s="1" t="s">
        <v>26253</v>
      </c>
      <c r="H15606" s="1" t="s">
        <v>154416</v>
      </c>
    </row>
    <row r="15607" spans="1:8" x14ac:dyDescent="0.25">
      <c r="A15607" s="1" t="s">
        <v>235841</v>
      </c>
      <c r="B15607">
        <v>443</v>
      </c>
      <c r="C15607" s="2">
        <v>42185</v>
      </c>
      <c r="D15607" s="1" t="s">
        <v>42514</v>
      </c>
      <c r="E15607">
        <v>1</v>
      </c>
      <c r="F15607">
        <v>11084.85</v>
      </c>
      <c r="G15607" s="1" t="s">
        <v>26253</v>
      </c>
      <c r="H15607" s="1" t="s">
        <v>154346</v>
      </c>
    </row>
    <row r="15608" spans="1:8" x14ac:dyDescent="0.25">
      <c r="A15608" s="1" t="s">
        <v>235841</v>
      </c>
      <c r="B15608">
        <v>556</v>
      </c>
      <c r="C15608" s="2">
        <v>42185</v>
      </c>
      <c r="D15608" s="1" t="s">
        <v>42334</v>
      </c>
      <c r="E15608">
        <v>1</v>
      </c>
      <c r="F15608">
        <v>10268.370000000001</v>
      </c>
      <c r="G15608" s="1" t="s">
        <v>26253</v>
      </c>
      <c r="H15608" s="1" t="s">
        <v>154140</v>
      </c>
    </row>
    <row r="15609" spans="1:8" x14ac:dyDescent="0.25">
      <c r="A15609" s="1" t="s">
        <v>235841</v>
      </c>
      <c r="B15609">
        <v>809</v>
      </c>
      <c r="C15609" s="2">
        <v>42185</v>
      </c>
      <c r="D15609" s="1" t="s">
        <v>42514</v>
      </c>
      <c r="E15609">
        <v>1</v>
      </c>
      <c r="F15609">
        <v>2771.37</v>
      </c>
      <c r="G15609" s="1" t="s">
        <v>26253</v>
      </c>
      <c r="H15609" s="1" t="s">
        <v>154346</v>
      </c>
    </row>
    <row r="15610" spans="1:8" x14ac:dyDescent="0.25">
      <c r="A15610" s="1" t="s">
        <v>235841</v>
      </c>
      <c r="B15610">
        <v>826</v>
      </c>
      <c r="C15610" s="2">
        <v>42185</v>
      </c>
      <c r="D15610" s="1" t="s">
        <v>42359</v>
      </c>
      <c r="E15610">
        <v>1</v>
      </c>
      <c r="F15610">
        <v>16001.37</v>
      </c>
      <c r="G15610" s="1" t="s">
        <v>26253</v>
      </c>
      <c r="H15610" s="1" t="s">
        <v>154165</v>
      </c>
    </row>
    <row r="15611" spans="1:8" x14ac:dyDescent="0.25">
      <c r="A15611" s="1" t="s">
        <v>235841</v>
      </c>
      <c r="B15611">
        <v>1171</v>
      </c>
      <c r="C15611" s="2">
        <v>42185</v>
      </c>
      <c r="D15611" s="1" t="s">
        <v>42340</v>
      </c>
      <c r="E15611">
        <v>1</v>
      </c>
      <c r="F15611">
        <v>4283.37</v>
      </c>
      <c r="G15611" s="1" t="s">
        <v>26253</v>
      </c>
      <c r="H15611" s="1" t="s">
        <v>154146</v>
      </c>
    </row>
    <row r="15612" spans="1:8" x14ac:dyDescent="0.25">
      <c r="A15612" s="1" t="s">
        <v>235841</v>
      </c>
      <c r="B15612">
        <v>1171</v>
      </c>
      <c r="C15612" s="2">
        <v>42185</v>
      </c>
      <c r="D15612" s="1" t="s">
        <v>42372</v>
      </c>
      <c r="E15612">
        <v>1</v>
      </c>
      <c r="F15612">
        <v>4283.37</v>
      </c>
      <c r="G15612" s="1" t="s">
        <v>26253</v>
      </c>
      <c r="H15612" s="1" t="s">
        <v>154179</v>
      </c>
    </row>
    <row r="15613" spans="1:8" x14ac:dyDescent="0.25">
      <c r="A15613" s="1" t="s">
        <v>235841</v>
      </c>
      <c r="B15613">
        <v>2332</v>
      </c>
      <c r="C15613" s="2">
        <v>42185</v>
      </c>
      <c r="D15613" s="1" t="s">
        <v>42490</v>
      </c>
      <c r="E15613">
        <v>1</v>
      </c>
      <c r="F15613">
        <v>6293.7</v>
      </c>
      <c r="G15613" s="1" t="s">
        <v>26253</v>
      </c>
      <c r="H15613" s="1" t="s">
        <v>154322</v>
      </c>
    </row>
    <row r="15614" spans="1:8" x14ac:dyDescent="0.25">
      <c r="A15614" s="1" t="s">
        <v>235841</v>
      </c>
      <c r="B15614">
        <v>2361</v>
      </c>
      <c r="C15614" s="2">
        <v>42185</v>
      </c>
      <c r="D15614" s="1" t="s">
        <v>42490</v>
      </c>
      <c r="E15614">
        <v>1</v>
      </c>
      <c r="F15614">
        <v>7238.7</v>
      </c>
      <c r="G15614" s="1" t="s">
        <v>26253</v>
      </c>
      <c r="H15614" s="1" t="s">
        <v>154322</v>
      </c>
    </row>
    <row r="15615" spans="1:8" x14ac:dyDescent="0.25">
      <c r="A15615" s="1" t="s">
        <v>235841</v>
      </c>
      <c r="B15615">
        <v>1171</v>
      </c>
      <c r="C15615" s="2">
        <v>42185</v>
      </c>
      <c r="D15615" s="1" t="s">
        <v>42736</v>
      </c>
      <c r="E15615">
        <v>1</v>
      </c>
      <c r="F15615">
        <v>4283.37</v>
      </c>
      <c r="G15615" s="1" t="s">
        <v>26253</v>
      </c>
      <c r="H15615" s="1" t="s">
        <v>154567</v>
      </c>
    </row>
    <row r="15616" spans="1:8" x14ac:dyDescent="0.25">
      <c r="A15616" s="1" t="s">
        <v>235841</v>
      </c>
      <c r="B15616">
        <v>1223</v>
      </c>
      <c r="C15616" s="2">
        <v>42185</v>
      </c>
      <c r="D15616" s="1" t="s">
        <v>42100</v>
      </c>
      <c r="E15616">
        <v>1</v>
      </c>
      <c r="F15616">
        <v>4787.37</v>
      </c>
      <c r="G15616" s="1" t="s">
        <v>26253</v>
      </c>
      <c r="H15616" s="1" t="s">
        <v>153859</v>
      </c>
    </row>
    <row r="15617" spans="1:8" x14ac:dyDescent="0.25">
      <c r="A15617" s="1" t="s">
        <v>235841</v>
      </c>
      <c r="B15617">
        <v>2331</v>
      </c>
      <c r="C15617" s="2">
        <v>42185</v>
      </c>
      <c r="D15617" s="1" t="s">
        <v>42945</v>
      </c>
      <c r="E15617">
        <v>1</v>
      </c>
      <c r="F15617">
        <v>7868.7</v>
      </c>
      <c r="G15617" s="1" t="s">
        <v>26253</v>
      </c>
      <c r="H15617" s="1" t="s">
        <v>154776</v>
      </c>
    </row>
    <row r="15618" spans="1:8" x14ac:dyDescent="0.25">
      <c r="A15618" s="1" t="s">
        <v>235841</v>
      </c>
      <c r="B15618">
        <v>2332</v>
      </c>
      <c r="C15618" s="2">
        <v>42185</v>
      </c>
      <c r="D15618" s="1" t="s">
        <v>42938</v>
      </c>
      <c r="E15618">
        <v>1</v>
      </c>
      <c r="F15618">
        <v>6293.7</v>
      </c>
      <c r="G15618" s="1" t="s">
        <v>26253</v>
      </c>
      <c r="H15618" s="1" t="s">
        <v>154769</v>
      </c>
    </row>
    <row r="15619" spans="1:8" x14ac:dyDescent="0.25">
      <c r="A15619" s="1" t="s">
        <v>235841</v>
      </c>
      <c r="B15619">
        <v>204</v>
      </c>
      <c r="C15619" s="2">
        <v>42185</v>
      </c>
      <c r="D15619" s="1" t="s">
        <v>42063</v>
      </c>
      <c r="E15619">
        <v>1</v>
      </c>
      <c r="F15619">
        <v>10646.37</v>
      </c>
      <c r="G15619" s="1" t="s">
        <v>26253</v>
      </c>
      <c r="H15619" s="1" t="s">
        <v>153822</v>
      </c>
    </row>
    <row r="15620" spans="1:8" x14ac:dyDescent="0.25">
      <c r="A15620" s="1" t="s">
        <v>235841</v>
      </c>
      <c r="B15620">
        <v>549</v>
      </c>
      <c r="C15620" s="2">
        <v>42185</v>
      </c>
      <c r="D15620" s="1" t="s">
        <v>42700</v>
      </c>
      <c r="E15620">
        <v>1</v>
      </c>
      <c r="F15620">
        <v>6614.37</v>
      </c>
      <c r="G15620" s="1" t="s">
        <v>26253</v>
      </c>
      <c r="H15620" s="1" t="s">
        <v>154531</v>
      </c>
    </row>
    <row r="15621" spans="1:8" x14ac:dyDescent="0.25">
      <c r="A15621" s="1" t="s">
        <v>235841</v>
      </c>
      <c r="B15621">
        <v>636</v>
      </c>
      <c r="C15621" s="2">
        <v>42185</v>
      </c>
      <c r="D15621" s="1" t="s">
        <v>42700</v>
      </c>
      <c r="E15621">
        <v>1</v>
      </c>
      <c r="F15621">
        <v>11118.87</v>
      </c>
      <c r="G15621" s="1" t="s">
        <v>26253</v>
      </c>
      <c r="H15621" s="1" t="s">
        <v>154531</v>
      </c>
    </row>
    <row r="15622" spans="1:8" x14ac:dyDescent="0.25">
      <c r="A15622" s="1" t="s">
        <v>235841</v>
      </c>
      <c r="B15622">
        <v>1000</v>
      </c>
      <c r="C15622" s="2">
        <v>42185</v>
      </c>
      <c r="D15622" s="1" t="s">
        <v>42932</v>
      </c>
      <c r="E15622">
        <v>1</v>
      </c>
      <c r="F15622">
        <v>1290.8699999999999</v>
      </c>
      <c r="G15622" s="1" t="s">
        <v>26253</v>
      </c>
      <c r="H15622" s="1" t="s">
        <v>154762</v>
      </c>
    </row>
    <row r="15623" spans="1:8" x14ac:dyDescent="0.25">
      <c r="A15623" s="1" t="s">
        <v>235841</v>
      </c>
      <c r="B15623">
        <v>1982</v>
      </c>
      <c r="C15623" s="2">
        <v>42185</v>
      </c>
      <c r="D15623" s="1" t="s">
        <v>43032</v>
      </c>
      <c r="E15623">
        <v>1</v>
      </c>
      <c r="F15623">
        <v>3968.37</v>
      </c>
      <c r="G15623" s="1" t="s">
        <v>26253</v>
      </c>
      <c r="H15623" s="1" t="s">
        <v>154863</v>
      </c>
    </row>
    <row r="15624" spans="1:8" x14ac:dyDescent="0.25">
      <c r="A15624" s="1" t="s">
        <v>235841</v>
      </c>
      <c r="B15624">
        <v>2350</v>
      </c>
      <c r="C15624" s="2">
        <v>42185</v>
      </c>
      <c r="D15624" s="1" t="s">
        <v>43018</v>
      </c>
      <c r="E15624">
        <v>1</v>
      </c>
      <c r="F15624">
        <v>4466.7</v>
      </c>
      <c r="G15624" s="1" t="s">
        <v>26253</v>
      </c>
      <c r="H15624" s="1" t="s">
        <v>154849</v>
      </c>
    </row>
    <row r="15625" spans="1:8" x14ac:dyDescent="0.25">
      <c r="A15625" s="1" t="s">
        <v>235841</v>
      </c>
      <c r="B15625">
        <v>578</v>
      </c>
      <c r="C15625" s="2">
        <v>42185</v>
      </c>
      <c r="D15625" s="1" t="s">
        <v>43020</v>
      </c>
      <c r="E15625">
        <v>1</v>
      </c>
      <c r="F15625">
        <v>9449.3700000000008</v>
      </c>
      <c r="G15625" s="1" t="s">
        <v>26253</v>
      </c>
      <c r="H15625" s="1" t="s">
        <v>154851</v>
      </c>
    </row>
    <row r="15626" spans="1:8" x14ac:dyDescent="0.25">
      <c r="A15626" s="1" t="s">
        <v>235841</v>
      </c>
      <c r="B15626">
        <v>791</v>
      </c>
      <c r="C15626" s="2">
        <v>42185</v>
      </c>
      <c r="D15626" s="1" t="s">
        <v>24565</v>
      </c>
      <c r="E15626">
        <v>1</v>
      </c>
      <c r="F15626">
        <v>849.87</v>
      </c>
      <c r="G15626" s="1" t="s">
        <v>26253</v>
      </c>
      <c r="H15626" s="1" t="s">
        <v>153799</v>
      </c>
    </row>
    <row r="15627" spans="1:8" x14ac:dyDescent="0.25">
      <c r="A15627" s="1" t="s">
        <v>235841</v>
      </c>
      <c r="B15627">
        <v>761</v>
      </c>
      <c r="C15627" s="2">
        <v>42185</v>
      </c>
      <c r="D15627" s="1" t="s">
        <v>42633</v>
      </c>
      <c r="E15627">
        <v>1</v>
      </c>
      <c r="F15627">
        <v>2330.37</v>
      </c>
      <c r="G15627" s="1" t="s">
        <v>26253</v>
      </c>
      <c r="H15627" s="1" t="s">
        <v>154464</v>
      </c>
    </row>
    <row r="15628" spans="1:8" x14ac:dyDescent="0.25">
      <c r="A15628" s="1" t="s">
        <v>235841</v>
      </c>
      <c r="B15628">
        <v>1827</v>
      </c>
      <c r="C15628" s="2">
        <v>42185</v>
      </c>
      <c r="D15628" s="1" t="s">
        <v>42633</v>
      </c>
      <c r="E15628">
        <v>1</v>
      </c>
      <c r="F15628">
        <v>3086.37</v>
      </c>
      <c r="G15628" s="1" t="s">
        <v>26253</v>
      </c>
      <c r="H15628" s="1" t="s">
        <v>154464</v>
      </c>
    </row>
    <row r="15629" spans="1:8" x14ac:dyDescent="0.25">
      <c r="A15629" s="1" t="s">
        <v>235841</v>
      </c>
      <c r="B15629">
        <v>1934</v>
      </c>
      <c r="C15629" s="2">
        <v>42185</v>
      </c>
      <c r="D15629" s="1" t="s">
        <v>42002</v>
      </c>
      <c r="E15629">
        <v>1</v>
      </c>
      <c r="F15629">
        <v>1637.37</v>
      </c>
      <c r="G15629" s="1" t="s">
        <v>26253</v>
      </c>
      <c r="H15629" s="1" t="s">
        <v>153749</v>
      </c>
    </row>
    <row r="15630" spans="1:8" x14ac:dyDescent="0.25">
      <c r="A15630" s="1" t="s">
        <v>235841</v>
      </c>
      <c r="B15630">
        <v>1434</v>
      </c>
      <c r="C15630" s="2">
        <v>42185</v>
      </c>
      <c r="D15630" s="1" t="s">
        <v>42615</v>
      </c>
      <c r="E15630">
        <v>1</v>
      </c>
      <c r="F15630">
        <v>4534.74</v>
      </c>
      <c r="G15630" s="1" t="s">
        <v>26253</v>
      </c>
      <c r="H15630" s="1" t="s">
        <v>154446</v>
      </c>
    </row>
    <row r="15631" spans="1:8" x14ac:dyDescent="0.25">
      <c r="A15631" s="1" t="s">
        <v>235841</v>
      </c>
      <c r="B15631">
        <v>204</v>
      </c>
      <c r="C15631" s="2">
        <v>42185</v>
      </c>
      <c r="D15631" s="1" t="s">
        <v>41955</v>
      </c>
      <c r="E15631">
        <v>1</v>
      </c>
      <c r="F15631">
        <v>10394.370000000001</v>
      </c>
      <c r="G15631" s="1" t="s">
        <v>26253</v>
      </c>
      <c r="H15631" s="1" t="s">
        <v>153702</v>
      </c>
    </row>
    <row r="15632" spans="1:8" x14ac:dyDescent="0.25">
      <c r="A15632" s="1" t="s">
        <v>235841</v>
      </c>
      <c r="B15632">
        <v>985</v>
      </c>
      <c r="C15632" s="2">
        <v>42185</v>
      </c>
      <c r="D15632" s="1" t="s">
        <v>43009</v>
      </c>
      <c r="E15632">
        <v>1</v>
      </c>
      <c r="F15632">
        <v>9764.3700000000008</v>
      </c>
      <c r="G15632" s="1" t="s">
        <v>26253</v>
      </c>
      <c r="H15632" s="1" t="s">
        <v>154840</v>
      </c>
    </row>
    <row r="15633" spans="1:8" x14ac:dyDescent="0.25">
      <c r="A15633" s="1" t="s">
        <v>235841</v>
      </c>
      <c r="B15633">
        <v>556</v>
      </c>
      <c r="C15633" s="2">
        <v>42185</v>
      </c>
      <c r="D15633" s="1" t="s">
        <v>43020</v>
      </c>
      <c r="E15633">
        <v>1</v>
      </c>
      <c r="F15633">
        <v>10268.370000000001</v>
      </c>
      <c r="G15633" s="1" t="s">
        <v>26253</v>
      </c>
      <c r="H15633" s="1" t="s">
        <v>154851</v>
      </c>
    </row>
    <row r="15634" spans="1:8" x14ac:dyDescent="0.25">
      <c r="A15634" s="1" t="s">
        <v>235841</v>
      </c>
      <c r="B15634">
        <v>580</v>
      </c>
      <c r="C15634" s="2">
        <v>42185</v>
      </c>
      <c r="D15634" s="1" t="s">
        <v>43018</v>
      </c>
      <c r="E15634">
        <v>1</v>
      </c>
      <c r="F15634">
        <v>10013.85</v>
      </c>
      <c r="G15634" s="1" t="s">
        <v>26253</v>
      </c>
      <c r="H15634" s="1" t="s">
        <v>154849</v>
      </c>
    </row>
    <row r="15635" spans="1:8" x14ac:dyDescent="0.25">
      <c r="A15635" s="1" t="s">
        <v>235841</v>
      </c>
      <c r="B15635">
        <v>599</v>
      </c>
      <c r="C15635" s="2">
        <v>42185</v>
      </c>
      <c r="D15635" s="1" t="s">
        <v>42055</v>
      </c>
      <c r="E15635">
        <v>1</v>
      </c>
      <c r="F15635">
        <v>10643.85</v>
      </c>
      <c r="G15635" s="1" t="s">
        <v>26253</v>
      </c>
      <c r="H15635" s="1" t="s">
        <v>153815</v>
      </c>
    </row>
    <row r="15636" spans="1:8" x14ac:dyDescent="0.25">
      <c r="A15636" s="1" t="s">
        <v>235841</v>
      </c>
      <c r="B15636">
        <v>615</v>
      </c>
      <c r="C15636" s="2">
        <v>42185</v>
      </c>
      <c r="D15636" s="1" t="s">
        <v>43095</v>
      </c>
      <c r="E15636">
        <v>1</v>
      </c>
      <c r="F15636">
        <v>8189.37</v>
      </c>
      <c r="G15636" s="1" t="s">
        <v>26253</v>
      </c>
      <c r="H15636" s="1" t="s">
        <v>154926</v>
      </c>
    </row>
    <row r="15637" spans="1:8" x14ac:dyDescent="0.25">
      <c r="A15637" s="1" t="s">
        <v>235841</v>
      </c>
      <c r="B15637">
        <v>1175</v>
      </c>
      <c r="C15637" s="2">
        <v>42185</v>
      </c>
      <c r="D15637" s="1" t="s">
        <v>43031</v>
      </c>
      <c r="E15637">
        <v>1</v>
      </c>
      <c r="F15637">
        <v>8441.3700000000008</v>
      </c>
      <c r="G15637" s="1" t="s">
        <v>26253</v>
      </c>
      <c r="H15637" s="1" t="s">
        <v>154862</v>
      </c>
    </row>
    <row r="15638" spans="1:8" x14ac:dyDescent="0.25">
      <c r="A15638" s="1" t="s">
        <v>235841</v>
      </c>
      <c r="B15638">
        <v>9</v>
      </c>
      <c r="C15638" s="2">
        <v>42185</v>
      </c>
      <c r="D15638" s="1" t="s">
        <v>42054</v>
      </c>
      <c r="E15638">
        <v>1</v>
      </c>
      <c r="F15638">
        <v>6926.85</v>
      </c>
      <c r="G15638" s="1" t="s">
        <v>26253</v>
      </c>
      <c r="H15638" s="1" t="s">
        <v>153814</v>
      </c>
    </row>
    <row r="15639" spans="1:8" x14ac:dyDescent="0.25">
      <c r="A15639" s="1" t="s">
        <v>235841</v>
      </c>
      <c r="B15639">
        <v>636</v>
      </c>
      <c r="C15639" s="2">
        <v>42185</v>
      </c>
      <c r="D15639" s="1" t="s">
        <v>42054</v>
      </c>
      <c r="E15639">
        <v>1</v>
      </c>
      <c r="F15639">
        <v>10583.37</v>
      </c>
      <c r="G15639" s="1" t="s">
        <v>26253</v>
      </c>
      <c r="H15639" s="1" t="s">
        <v>153814</v>
      </c>
    </row>
    <row r="15640" spans="1:8" x14ac:dyDescent="0.25">
      <c r="A15640" s="1" t="s">
        <v>235841</v>
      </c>
      <c r="B15640">
        <v>1171</v>
      </c>
      <c r="C15640" s="2">
        <v>42185</v>
      </c>
      <c r="D15640" s="1" t="s">
        <v>43083</v>
      </c>
      <c r="E15640">
        <v>1</v>
      </c>
      <c r="F15640">
        <v>4283.37</v>
      </c>
      <c r="G15640" s="1" t="s">
        <v>26253</v>
      </c>
      <c r="H15640" s="1" t="s">
        <v>154914</v>
      </c>
    </row>
    <row r="15641" spans="1:8" x14ac:dyDescent="0.25">
      <c r="A15641" s="1" t="s">
        <v>235841</v>
      </c>
      <c r="B15641">
        <v>2064</v>
      </c>
      <c r="C15641" s="2">
        <v>42185</v>
      </c>
      <c r="D15641" s="1" t="s">
        <v>43095</v>
      </c>
      <c r="E15641">
        <v>1</v>
      </c>
      <c r="F15641">
        <v>6929.37</v>
      </c>
      <c r="G15641" s="1" t="s">
        <v>26253</v>
      </c>
      <c r="H15641" s="1" t="s">
        <v>154926</v>
      </c>
    </row>
    <row r="15642" spans="1:8" x14ac:dyDescent="0.25">
      <c r="A15642" s="1" t="s">
        <v>235841</v>
      </c>
      <c r="B15642">
        <v>792</v>
      </c>
      <c r="C15642" s="2">
        <v>42185</v>
      </c>
      <c r="D15642" s="1" t="s">
        <v>24565</v>
      </c>
      <c r="E15642">
        <v>1</v>
      </c>
      <c r="F15642">
        <v>849.87</v>
      </c>
      <c r="G15642" s="1" t="s">
        <v>26253</v>
      </c>
      <c r="H15642" s="1" t="s">
        <v>153799</v>
      </c>
    </row>
    <row r="15643" spans="1:8" x14ac:dyDescent="0.25">
      <c r="A15643" s="1" t="s">
        <v>235841</v>
      </c>
      <c r="B15643">
        <v>1022</v>
      </c>
      <c r="C15643" s="2">
        <v>42185</v>
      </c>
      <c r="D15643" s="1" t="s">
        <v>42032</v>
      </c>
      <c r="E15643">
        <v>1</v>
      </c>
      <c r="F15643">
        <v>1889.37</v>
      </c>
      <c r="G15643" s="1" t="s">
        <v>26253</v>
      </c>
      <c r="H15643" s="1" t="s">
        <v>153783</v>
      </c>
    </row>
    <row r="15644" spans="1:8" x14ac:dyDescent="0.25">
      <c r="A15644" s="1" t="s">
        <v>235841</v>
      </c>
      <c r="B15644">
        <v>1223</v>
      </c>
      <c r="C15644" s="2">
        <v>42185</v>
      </c>
      <c r="D15644" s="1" t="s">
        <v>42054</v>
      </c>
      <c r="E15644">
        <v>1</v>
      </c>
      <c r="F15644">
        <v>4787.37</v>
      </c>
      <c r="G15644" s="1" t="s">
        <v>26253</v>
      </c>
      <c r="H15644" s="1" t="s">
        <v>153814</v>
      </c>
    </row>
    <row r="15645" spans="1:8" x14ac:dyDescent="0.25">
      <c r="A15645" s="1" t="s">
        <v>235841</v>
      </c>
      <c r="B15645">
        <v>945</v>
      </c>
      <c r="C15645" s="2">
        <v>42185</v>
      </c>
      <c r="D15645" s="1" t="s">
        <v>43018</v>
      </c>
      <c r="E15645">
        <v>1</v>
      </c>
      <c r="F15645">
        <v>8189.37</v>
      </c>
      <c r="G15645" s="1" t="s">
        <v>26253</v>
      </c>
      <c r="H15645" s="1" t="s">
        <v>154849</v>
      </c>
    </row>
    <row r="15646" spans="1:8" x14ac:dyDescent="0.25">
      <c r="A15646" s="1" t="s">
        <v>235841</v>
      </c>
      <c r="B15646">
        <v>1019</v>
      </c>
      <c r="C15646" s="2">
        <v>42185</v>
      </c>
      <c r="D15646" s="1" t="s">
        <v>43011</v>
      </c>
      <c r="E15646">
        <v>1</v>
      </c>
      <c r="F15646">
        <v>2834.37</v>
      </c>
      <c r="G15646" s="1" t="s">
        <v>26253</v>
      </c>
      <c r="H15646" s="1" t="s">
        <v>154842</v>
      </c>
    </row>
    <row r="15647" spans="1:8" x14ac:dyDescent="0.25">
      <c r="A15647" s="1" t="s">
        <v>235841</v>
      </c>
      <c r="B15647">
        <v>443</v>
      </c>
      <c r="C15647" s="2">
        <v>42185</v>
      </c>
      <c r="D15647" s="1" t="s">
        <v>43045</v>
      </c>
      <c r="E15647">
        <v>1</v>
      </c>
      <c r="F15647">
        <v>11084.85</v>
      </c>
      <c r="G15647" s="1" t="s">
        <v>26253</v>
      </c>
      <c r="H15647" s="1" t="s">
        <v>154876</v>
      </c>
    </row>
    <row r="15648" spans="1:8" x14ac:dyDescent="0.25">
      <c r="A15648" s="1" t="s">
        <v>235841</v>
      </c>
      <c r="B15648">
        <v>496</v>
      </c>
      <c r="C15648" s="2">
        <v>42185</v>
      </c>
      <c r="D15648" s="1" t="s">
        <v>43030</v>
      </c>
      <c r="E15648">
        <v>1</v>
      </c>
      <c r="F15648">
        <v>11339.37</v>
      </c>
      <c r="G15648" s="1" t="s">
        <v>26253</v>
      </c>
      <c r="H15648" s="1" t="s">
        <v>154861</v>
      </c>
    </row>
    <row r="15649" spans="1:8" x14ac:dyDescent="0.25">
      <c r="A15649" s="1" t="s">
        <v>235841</v>
      </c>
      <c r="B15649">
        <v>794</v>
      </c>
      <c r="C15649" s="2">
        <v>42185</v>
      </c>
      <c r="D15649" s="1" t="s">
        <v>42757</v>
      </c>
      <c r="E15649">
        <v>1</v>
      </c>
      <c r="F15649">
        <v>1070.3699999999999</v>
      </c>
      <c r="G15649" s="1" t="s">
        <v>26253</v>
      </c>
      <c r="H15649" s="1" t="s">
        <v>154588</v>
      </c>
    </row>
    <row r="15650" spans="1:8" x14ac:dyDescent="0.25">
      <c r="A15650" s="1" t="s">
        <v>235841</v>
      </c>
      <c r="B15650">
        <v>2084</v>
      </c>
      <c r="C15650" s="2">
        <v>42185</v>
      </c>
      <c r="D15650" s="1" t="s">
        <v>42696</v>
      </c>
      <c r="E15650">
        <v>1</v>
      </c>
      <c r="F15650">
        <v>8252.3700000000008</v>
      </c>
      <c r="G15650" s="1" t="s">
        <v>26253</v>
      </c>
      <c r="H15650" s="1" t="s">
        <v>154527</v>
      </c>
    </row>
    <row r="15651" spans="1:8" x14ac:dyDescent="0.25">
      <c r="A15651" s="1" t="s">
        <v>235841</v>
      </c>
      <c r="B15651">
        <v>585</v>
      </c>
      <c r="C15651" s="2">
        <v>42185</v>
      </c>
      <c r="D15651" s="1" t="s">
        <v>42091</v>
      </c>
      <c r="E15651">
        <v>1</v>
      </c>
      <c r="F15651">
        <v>5039.37</v>
      </c>
      <c r="G15651" s="1" t="s">
        <v>26253</v>
      </c>
      <c r="H15651" s="1" t="s">
        <v>153850</v>
      </c>
    </row>
    <row r="15652" spans="1:8" x14ac:dyDescent="0.25">
      <c r="A15652" s="1" t="s">
        <v>235841</v>
      </c>
      <c r="B15652">
        <v>633</v>
      </c>
      <c r="C15652" s="2">
        <v>42185</v>
      </c>
      <c r="D15652" s="1" t="s">
        <v>42725</v>
      </c>
      <c r="E15652">
        <v>1</v>
      </c>
      <c r="F15652">
        <v>6803.37</v>
      </c>
      <c r="G15652" s="1" t="s">
        <v>26253</v>
      </c>
      <c r="H15652" s="1" t="s">
        <v>154556</v>
      </c>
    </row>
    <row r="15653" spans="1:8" x14ac:dyDescent="0.25">
      <c r="A15653" s="1" t="s">
        <v>235841</v>
      </c>
      <c r="B15653">
        <v>957</v>
      </c>
      <c r="C15653" s="2">
        <v>42185</v>
      </c>
      <c r="D15653" s="1" t="s">
        <v>42732</v>
      </c>
      <c r="E15653">
        <v>1</v>
      </c>
      <c r="F15653">
        <v>10236.870000000001</v>
      </c>
      <c r="G15653" s="1" t="s">
        <v>26253</v>
      </c>
      <c r="H15653" s="1" t="s">
        <v>154563</v>
      </c>
    </row>
    <row r="15654" spans="1:8" x14ac:dyDescent="0.25">
      <c r="A15654" s="1" t="s">
        <v>235841</v>
      </c>
      <c r="B15654">
        <v>1009</v>
      </c>
      <c r="C15654" s="2">
        <v>42185</v>
      </c>
      <c r="D15654" s="1" t="s">
        <v>42076</v>
      </c>
      <c r="E15654">
        <v>1</v>
      </c>
      <c r="F15654">
        <v>1353.87</v>
      </c>
      <c r="G15654" s="1" t="s">
        <v>26253</v>
      </c>
      <c r="H15654" s="1" t="s">
        <v>153835</v>
      </c>
    </row>
    <row r="15655" spans="1:8" x14ac:dyDescent="0.25">
      <c r="A15655" s="1" t="s">
        <v>235841</v>
      </c>
      <c r="B15655">
        <v>1086</v>
      </c>
      <c r="C15655" s="2">
        <v>42185</v>
      </c>
      <c r="D15655" s="1" t="s">
        <v>42932</v>
      </c>
      <c r="E15655">
        <v>1</v>
      </c>
      <c r="F15655">
        <v>1322.37</v>
      </c>
      <c r="G15655" s="1" t="s">
        <v>26253</v>
      </c>
      <c r="H15655" s="1" t="s">
        <v>154762</v>
      </c>
    </row>
    <row r="15656" spans="1:8" x14ac:dyDescent="0.25">
      <c r="A15656" s="1" t="s">
        <v>235841</v>
      </c>
      <c r="B15656">
        <v>1001</v>
      </c>
      <c r="C15656" s="2">
        <v>42185</v>
      </c>
      <c r="D15656" s="1" t="s">
        <v>42962</v>
      </c>
      <c r="E15656">
        <v>1</v>
      </c>
      <c r="F15656">
        <v>5165.37</v>
      </c>
      <c r="G15656" s="1" t="s">
        <v>26253</v>
      </c>
      <c r="H15656" s="1" t="s">
        <v>154793</v>
      </c>
    </row>
    <row r="15657" spans="1:8" x14ac:dyDescent="0.25">
      <c r="A15657" s="1" t="s">
        <v>235841</v>
      </c>
      <c r="B15657">
        <v>1085</v>
      </c>
      <c r="C15657" s="2">
        <v>42185</v>
      </c>
      <c r="D15657" s="1" t="s">
        <v>42932</v>
      </c>
      <c r="E15657">
        <v>1</v>
      </c>
      <c r="F15657">
        <v>1322.37</v>
      </c>
      <c r="G15657" s="1" t="s">
        <v>26253</v>
      </c>
      <c r="H15657" s="1" t="s">
        <v>154762</v>
      </c>
    </row>
    <row r="15658" spans="1:8" x14ac:dyDescent="0.25">
      <c r="A15658" s="1" t="s">
        <v>235841</v>
      </c>
      <c r="B15658">
        <v>1912</v>
      </c>
      <c r="C15658" s="2">
        <v>42185</v>
      </c>
      <c r="D15658" s="1" t="s">
        <v>42722</v>
      </c>
      <c r="E15658">
        <v>1</v>
      </c>
      <c r="F15658">
        <v>3968.37</v>
      </c>
      <c r="G15658" s="1" t="s">
        <v>26253</v>
      </c>
      <c r="H15658" s="1" t="s">
        <v>154553</v>
      </c>
    </row>
    <row r="15659" spans="1:8" x14ac:dyDescent="0.25">
      <c r="A15659" s="1" t="s">
        <v>235841</v>
      </c>
      <c r="B15659">
        <v>2055</v>
      </c>
      <c r="C15659" s="2">
        <v>42185</v>
      </c>
      <c r="D15659" s="1" t="s">
        <v>42699</v>
      </c>
      <c r="E15659">
        <v>1</v>
      </c>
      <c r="F15659">
        <v>7874.37</v>
      </c>
      <c r="G15659" s="1" t="s">
        <v>26253</v>
      </c>
      <c r="H15659" s="1" t="s">
        <v>154530</v>
      </c>
    </row>
    <row r="15660" spans="1:8" x14ac:dyDescent="0.25">
      <c r="A15660" s="1" t="s">
        <v>235841</v>
      </c>
      <c r="B15660">
        <v>2058</v>
      </c>
      <c r="C15660" s="2">
        <v>42185</v>
      </c>
      <c r="D15660" s="1" t="s">
        <v>42700</v>
      </c>
      <c r="E15660">
        <v>1</v>
      </c>
      <c r="F15660">
        <v>3464.37</v>
      </c>
      <c r="G15660" s="1" t="s">
        <v>26253</v>
      </c>
      <c r="H15660" s="1" t="s">
        <v>154531</v>
      </c>
    </row>
    <row r="15661" spans="1:8" x14ac:dyDescent="0.25">
      <c r="A15661" s="1" t="s">
        <v>235841</v>
      </c>
      <c r="B15661">
        <v>590</v>
      </c>
      <c r="C15661" s="2">
        <v>42185</v>
      </c>
      <c r="D15661" s="1" t="s">
        <v>42724</v>
      </c>
      <c r="E15661">
        <v>1</v>
      </c>
      <c r="F15661">
        <v>10709.37</v>
      </c>
      <c r="G15661" s="1" t="s">
        <v>26253</v>
      </c>
      <c r="H15661" s="1" t="s">
        <v>154555</v>
      </c>
    </row>
    <row r="15662" spans="1:8" x14ac:dyDescent="0.25">
      <c r="A15662" s="1" t="s">
        <v>235841</v>
      </c>
      <c r="B15662">
        <v>826</v>
      </c>
      <c r="C15662" s="2">
        <v>42185</v>
      </c>
      <c r="D15662" s="1" t="s">
        <v>42081</v>
      </c>
      <c r="E15662">
        <v>1</v>
      </c>
      <c r="F15662">
        <v>14426.37</v>
      </c>
      <c r="G15662" s="1" t="s">
        <v>26253</v>
      </c>
      <c r="H15662" s="1" t="s">
        <v>153840</v>
      </c>
    </row>
    <row r="15663" spans="1:8" x14ac:dyDescent="0.25">
      <c r="A15663" s="1" t="s">
        <v>235841</v>
      </c>
      <c r="B15663">
        <v>2332</v>
      </c>
      <c r="C15663" s="2">
        <v>42185</v>
      </c>
      <c r="D15663" s="1" t="s">
        <v>42714</v>
      </c>
      <c r="E15663">
        <v>1</v>
      </c>
      <c r="F15663">
        <v>6356.7</v>
      </c>
      <c r="G15663" s="1" t="s">
        <v>26253</v>
      </c>
      <c r="H15663" s="1" t="s">
        <v>154545</v>
      </c>
    </row>
    <row r="15664" spans="1:8" x14ac:dyDescent="0.25">
      <c r="A15664" s="1" t="s">
        <v>235841</v>
      </c>
      <c r="B15664">
        <v>1995</v>
      </c>
      <c r="C15664" s="2">
        <v>42185</v>
      </c>
      <c r="D15664" s="1" t="s">
        <v>42394</v>
      </c>
      <c r="E15664">
        <v>1</v>
      </c>
      <c r="F15664">
        <v>5354.37</v>
      </c>
      <c r="G15664" s="1" t="s">
        <v>26253</v>
      </c>
      <c r="H15664" s="1" t="s">
        <v>154201</v>
      </c>
    </row>
    <row r="15665" spans="1:8" x14ac:dyDescent="0.25">
      <c r="A15665" s="1" t="s">
        <v>235841</v>
      </c>
      <c r="B15665">
        <v>2058</v>
      </c>
      <c r="C15665" s="2">
        <v>42185</v>
      </c>
      <c r="D15665" s="1" t="s">
        <v>42307</v>
      </c>
      <c r="E15665">
        <v>1</v>
      </c>
      <c r="F15665">
        <v>3464.37</v>
      </c>
      <c r="G15665" s="1" t="s">
        <v>26253</v>
      </c>
      <c r="H15665" s="1" t="s">
        <v>154113</v>
      </c>
    </row>
    <row r="15666" spans="1:8" x14ac:dyDescent="0.25">
      <c r="A15666" s="1" t="s">
        <v>235841</v>
      </c>
      <c r="B15666">
        <v>2252</v>
      </c>
      <c r="C15666" s="2">
        <v>42185</v>
      </c>
      <c r="D15666" s="1" t="s">
        <v>42584</v>
      </c>
      <c r="E15666">
        <v>1</v>
      </c>
      <c r="F15666">
        <v>1700.37</v>
      </c>
      <c r="G15666" s="1" t="s">
        <v>26253</v>
      </c>
      <c r="H15666" s="1" t="s">
        <v>154416</v>
      </c>
    </row>
    <row r="15667" spans="1:8" x14ac:dyDescent="0.25">
      <c r="A15667" s="1" t="s">
        <v>235841</v>
      </c>
      <c r="B15667">
        <v>2369</v>
      </c>
      <c r="C15667" s="2">
        <v>42185</v>
      </c>
      <c r="D15667" s="1" t="s">
        <v>42490</v>
      </c>
      <c r="E15667">
        <v>1</v>
      </c>
      <c r="F15667">
        <v>5096.7</v>
      </c>
      <c r="G15667" s="1" t="s">
        <v>26253</v>
      </c>
      <c r="H15667" s="1" t="s">
        <v>154322</v>
      </c>
    </row>
    <row r="15668" spans="1:8" x14ac:dyDescent="0.25">
      <c r="A15668" s="1" t="s">
        <v>235841</v>
      </c>
      <c r="B15668">
        <v>115</v>
      </c>
      <c r="C15668" s="2">
        <v>42185</v>
      </c>
      <c r="D15668" s="1" t="s">
        <v>42363</v>
      </c>
      <c r="E15668">
        <v>1</v>
      </c>
      <c r="F15668">
        <v>10584</v>
      </c>
      <c r="G15668" s="1" t="s">
        <v>26253</v>
      </c>
      <c r="H15668" s="1" t="s">
        <v>154169</v>
      </c>
    </row>
    <row r="15669" spans="1:8" x14ac:dyDescent="0.25">
      <c r="A15669" s="1" t="s">
        <v>235841</v>
      </c>
      <c r="B15669">
        <v>545</v>
      </c>
      <c r="C15669" s="2">
        <v>42185</v>
      </c>
      <c r="D15669" s="1" t="s">
        <v>42315</v>
      </c>
      <c r="E15669">
        <v>1</v>
      </c>
      <c r="F15669">
        <v>10835.37</v>
      </c>
      <c r="G15669" s="1" t="s">
        <v>26253</v>
      </c>
      <c r="H15669" s="1" t="s">
        <v>154121</v>
      </c>
    </row>
    <row r="15670" spans="1:8" x14ac:dyDescent="0.25">
      <c r="A15670" s="1" t="s">
        <v>235841</v>
      </c>
      <c r="B15670">
        <v>633</v>
      </c>
      <c r="C15670" s="2">
        <v>42185</v>
      </c>
      <c r="D15670" s="1" t="s">
        <v>42340</v>
      </c>
      <c r="E15670">
        <v>1</v>
      </c>
      <c r="F15670">
        <v>6803.37</v>
      </c>
      <c r="G15670" s="1" t="s">
        <v>26253</v>
      </c>
      <c r="H15670" s="1" t="s">
        <v>154146</v>
      </c>
    </row>
    <row r="15671" spans="1:8" x14ac:dyDescent="0.25">
      <c r="A15671" s="1" t="s">
        <v>235841</v>
      </c>
      <c r="B15671">
        <v>965</v>
      </c>
      <c r="C15671" s="2">
        <v>42185</v>
      </c>
      <c r="D15671" s="1" t="s">
        <v>42512</v>
      </c>
      <c r="E15671">
        <v>1</v>
      </c>
      <c r="F15671">
        <v>6110.37</v>
      </c>
      <c r="G15671" s="1" t="s">
        <v>26253</v>
      </c>
      <c r="H15671" s="1" t="s">
        <v>154344</v>
      </c>
    </row>
    <row r="15672" spans="1:8" x14ac:dyDescent="0.25">
      <c r="A15672" s="1" t="s">
        <v>235841</v>
      </c>
      <c r="B15672">
        <v>2055</v>
      </c>
      <c r="C15672" s="2">
        <v>42185</v>
      </c>
      <c r="D15672" s="1" t="s">
        <v>43047</v>
      </c>
      <c r="E15672">
        <v>1</v>
      </c>
      <c r="F15672">
        <v>7874.37</v>
      </c>
      <c r="G15672" s="1" t="s">
        <v>26253</v>
      </c>
      <c r="H15672" s="1" t="s">
        <v>154878</v>
      </c>
    </row>
    <row r="15673" spans="1:8" x14ac:dyDescent="0.25">
      <c r="A15673" s="1" t="s">
        <v>235841</v>
      </c>
      <c r="B15673">
        <v>2064</v>
      </c>
      <c r="C15673" s="2">
        <v>42185</v>
      </c>
      <c r="D15673" s="1" t="s">
        <v>43047</v>
      </c>
      <c r="E15673">
        <v>1</v>
      </c>
      <c r="F15673">
        <v>6929.37</v>
      </c>
      <c r="G15673" s="1" t="s">
        <v>26253</v>
      </c>
      <c r="H15673" s="1" t="s">
        <v>154878</v>
      </c>
    </row>
    <row r="15674" spans="1:8" x14ac:dyDescent="0.25">
      <c r="A15674" s="1" t="s">
        <v>235841</v>
      </c>
      <c r="B15674">
        <v>997</v>
      </c>
      <c r="C15674" s="2">
        <v>42185</v>
      </c>
      <c r="D15674" s="1" t="s">
        <v>43062</v>
      </c>
      <c r="E15674">
        <v>1</v>
      </c>
      <c r="F15674">
        <v>10488.87</v>
      </c>
      <c r="G15674" s="1" t="s">
        <v>26253</v>
      </c>
      <c r="H15674" s="1" t="s">
        <v>154893</v>
      </c>
    </row>
    <row r="15675" spans="1:8" x14ac:dyDescent="0.25">
      <c r="A15675" s="1" t="s">
        <v>235841</v>
      </c>
      <c r="B15675">
        <v>1212</v>
      </c>
      <c r="C15675" s="2">
        <v>42185</v>
      </c>
      <c r="D15675" s="1" t="s">
        <v>43052</v>
      </c>
      <c r="E15675">
        <v>1</v>
      </c>
      <c r="F15675">
        <v>4850.37</v>
      </c>
      <c r="G15675" s="1" t="s">
        <v>26253</v>
      </c>
      <c r="H15675" s="1" t="s">
        <v>154883</v>
      </c>
    </row>
    <row r="15676" spans="1:8" x14ac:dyDescent="0.25">
      <c r="A15676" s="1" t="s">
        <v>235841</v>
      </c>
      <c r="B15676">
        <v>1920</v>
      </c>
      <c r="C15676" s="2">
        <v>42185</v>
      </c>
      <c r="D15676" s="1" t="s">
        <v>42007</v>
      </c>
      <c r="E15676">
        <v>1</v>
      </c>
      <c r="F15676">
        <v>3338.37</v>
      </c>
      <c r="G15676" s="1" t="s">
        <v>26253</v>
      </c>
      <c r="H15676" s="1" t="s">
        <v>153754</v>
      </c>
    </row>
    <row r="15677" spans="1:8" x14ac:dyDescent="0.25">
      <c r="A15677" s="1" t="s">
        <v>235841</v>
      </c>
      <c r="B15677">
        <v>2395</v>
      </c>
      <c r="C15677" s="2">
        <v>42185</v>
      </c>
      <c r="D15677" s="1" t="s">
        <v>42086</v>
      </c>
      <c r="E15677">
        <v>1</v>
      </c>
      <c r="F15677">
        <v>1889.37</v>
      </c>
      <c r="G15677" s="1" t="s">
        <v>26253</v>
      </c>
      <c r="H15677" s="1" t="s">
        <v>153845</v>
      </c>
    </row>
    <row r="15678" spans="1:8" x14ac:dyDescent="0.25">
      <c r="A15678" s="1" t="s">
        <v>235841</v>
      </c>
      <c r="B15678">
        <v>793</v>
      </c>
      <c r="C15678" s="2">
        <v>42185</v>
      </c>
      <c r="D15678" s="1" t="s">
        <v>42757</v>
      </c>
      <c r="E15678">
        <v>1</v>
      </c>
      <c r="F15678">
        <v>1070.3699999999999</v>
      </c>
      <c r="G15678" s="1" t="s">
        <v>26253</v>
      </c>
      <c r="H15678" s="1" t="s">
        <v>154588</v>
      </c>
    </row>
    <row r="15679" spans="1:8" x14ac:dyDescent="0.25">
      <c r="A15679" s="1" t="s">
        <v>235841</v>
      </c>
      <c r="B15679">
        <v>808</v>
      </c>
      <c r="C15679" s="2">
        <v>42185</v>
      </c>
      <c r="D15679" s="1" t="s">
        <v>42697</v>
      </c>
      <c r="E15679">
        <v>1</v>
      </c>
      <c r="F15679">
        <v>4125.87</v>
      </c>
      <c r="G15679" s="1" t="s">
        <v>26253</v>
      </c>
      <c r="H15679" s="1" t="s">
        <v>154528</v>
      </c>
    </row>
    <row r="15680" spans="1:8" x14ac:dyDescent="0.25">
      <c r="A15680" s="1" t="s">
        <v>235841</v>
      </c>
      <c r="B15680">
        <v>1191</v>
      </c>
      <c r="C15680" s="2">
        <v>42185</v>
      </c>
      <c r="D15680" s="1" t="s">
        <v>42932</v>
      </c>
      <c r="E15680">
        <v>1</v>
      </c>
      <c r="F15680">
        <v>3464.37</v>
      </c>
      <c r="G15680" s="1" t="s">
        <v>26253</v>
      </c>
      <c r="H15680" s="1" t="s">
        <v>154762</v>
      </c>
    </row>
    <row r="15681" spans="1:8" x14ac:dyDescent="0.25">
      <c r="A15681" s="1" t="s">
        <v>235841</v>
      </c>
      <c r="B15681">
        <v>506</v>
      </c>
      <c r="C15681" s="2">
        <v>42151</v>
      </c>
      <c r="D15681" s="1" t="s">
        <v>42487</v>
      </c>
      <c r="E15681">
        <v>1</v>
      </c>
      <c r="F15681">
        <v>15560.37</v>
      </c>
      <c r="G15681" s="1" t="s">
        <v>26253</v>
      </c>
      <c r="H15681" s="1" t="s">
        <v>154319</v>
      </c>
    </row>
    <row r="15682" spans="1:8" x14ac:dyDescent="0.25">
      <c r="A15682" s="1" t="s">
        <v>235841</v>
      </c>
      <c r="B15682">
        <v>506</v>
      </c>
      <c r="C15682" s="2">
        <v>42034</v>
      </c>
      <c r="D15682" s="1" t="s">
        <v>42521</v>
      </c>
      <c r="E15682">
        <v>1</v>
      </c>
      <c r="F15682">
        <v>15560.37</v>
      </c>
      <c r="G15682" s="1" t="s">
        <v>26253</v>
      </c>
      <c r="H15682" s="1" t="s">
        <v>154353</v>
      </c>
    </row>
    <row r="15683" spans="1:8" x14ac:dyDescent="0.25">
      <c r="A15683" s="1" t="s">
        <v>235841</v>
      </c>
      <c r="B15683">
        <v>506</v>
      </c>
      <c r="C15683" s="2">
        <v>42099</v>
      </c>
      <c r="D15683" s="1" t="s">
        <v>42550</v>
      </c>
      <c r="E15683">
        <v>1</v>
      </c>
      <c r="F15683">
        <v>15560.37</v>
      </c>
      <c r="G15683" s="1" t="s">
        <v>26253</v>
      </c>
      <c r="H15683" s="1" t="s">
        <v>154382</v>
      </c>
    </row>
    <row r="15684" spans="1:8" x14ac:dyDescent="0.25">
      <c r="A15684" s="1" t="s">
        <v>235841</v>
      </c>
      <c r="B15684">
        <v>506</v>
      </c>
      <c r="C15684" s="2">
        <v>42179</v>
      </c>
      <c r="D15684" s="1" t="s">
        <v>42399</v>
      </c>
      <c r="E15684">
        <v>1</v>
      </c>
      <c r="F15684">
        <v>15560.37</v>
      </c>
      <c r="G15684" s="1" t="s">
        <v>26253</v>
      </c>
      <c r="H15684" s="1" t="s">
        <v>154206</v>
      </c>
    </row>
    <row r="15685" spans="1:8" x14ac:dyDescent="0.25">
      <c r="A15685" s="1" t="s">
        <v>235841</v>
      </c>
      <c r="B15685">
        <v>506</v>
      </c>
      <c r="C15685" s="2">
        <v>42099</v>
      </c>
      <c r="D15685" s="1" t="s">
        <v>42387</v>
      </c>
      <c r="E15685">
        <v>1</v>
      </c>
      <c r="F15685">
        <v>15560.37</v>
      </c>
      <c r="G15685" s="1" t="s">
        <v>26253</v>
      </c>
      <c r="H15685" s="1" t="s">
        <v>154194</v>
      </c>
    </row>
    <row r="15686" spans="1:8" x14ac:dyDescent="0.25">
      <c r="A15686" s="1" t="s">
        <v>235841</v>
      </c>
      <c r="B15686">
        <v>506</v>
      </c>
      <c r="C15686" s="2">
        <v>42038</v>
      </c>
      <c r="D15686" s="1" t="s">
        <v>42001</v>
      </c>
      <c r="E15686">
        <v>1</v>
      </c>
      <c r="F15686">
        <v>15560.37</v>
      </c>
      <c r="G15686" s="1" t="s">
        <v>26253</v>
      </c>
      <c r="H15686" s="1" t="s">
        <v>153748</v>
      </c>
    </row>
    <row r="15687" spans="1:8" x14ac:dyDescent="0.25">
      <c r="A15687" s="1" t="s">
        <v>235841</v>
      </c>
      <c r="B15687">
        <v>506</v>
      </c>
      <c r="C15687" s="2">
        <v>42033</v>
      </c>
      <c r="D15687" s="1" t="s">
        <v>42082</v>
      </c>
      <c r="E15687">
        <v>1</v>
      </c>
      <c r="F15687">
        <v>15560.37</v>
      </c>
      <c r="G15687" s="1" t="s">
        <v>26253</v>
      </c>
      <c r="H15687" s="1" t="s">
        <v>153841</v>
      </c>
    </row>
    <row r="15688" spans="1:8" x14ac:dyDescent="0.25">
      <c r="A15688" s="1" t="s">
        <v>235841</v>
      </c>
      <c r="B15688">
        <v>506</v>
      </c>
      <c r="C15688" s="2">
        <v>42035</v>
      </c>
      <c r="D15688" s="1" t="s">
        <v>42088</v>
      </c>
      <c r="E15688">
        <v>1</v>
      </c>
      <c r="F15688">
        <v>15560.37</v>
      </c>
      <c r="G15688" s="1" t="s">
        <v>26253</v>
      </c>
      <c r="H15688" s="1" t="s">
        <v>153847</v>
      </c>
    </row>
    <row r="15689" spans="1:8" x14ac:dyDescent="0.25">
      <c r="A15689" s="1" t="s">
        <v>235841</v>
      </c>
      <c r="B15689">
        <v>506</v>
      </c>
      <c r="C15689" s="2">
        <v>42029</v>
      </c>
      <c r="D15689" s="1" t="s">
        <v>42390</v>
      </c>
      <c r="E15689">
        <v>1</v>
      </c>
      <c r="F15689">
        <v>15560.37</v>
      </c>
      <c r="G15689" s="1" t="s">
        <v>26253</v>
      </c>
      <c r="H15689" s="1" t="s">
        <v>154197</v>
      </c>
    </row>
    <row r="15690" spans="1:8" x14ac:dyDescent="0.25">
      <c r="A15690" s="1" t="s">
        <v>235841</v>
      </c>
      <c r="B15690">
        <v>506</v>
      </c>
      <c r="C15690" s="2">
        <v>42094</v>
      </c>
      <c r="D15690" s="1" t="s">
        <v>42309</v>
      </c>
      <c r="E15690">
        <v>1</v>
      </c>
      <c r="F15690">
        <v>15560.37</v>
      </c>
      <c r="G15690" s="1" t="s">
        <v>26253</v>
      </c>
      <c r="H15690" s="1" t="s">
        <v>154115</v>
      </c>
    </row>
    <row r="15691" spans="1:8" x14ac:dyDescent="0.25">
      <c r="A15691" s="1" t="s">
        <v>235841</v>
      </c>
      <c r="B15691">
        <v>506</v>
      </c>
      <c r="C15691" s="2">
        <v>42117</v>
      </c>
      <c r="D15691" s="1" t="s">
        <v>42372</v>
      </c>
      <c r="E15691">
        <v>1</v>
      </c>
      <c r="F15691">
        <v>15560.37</v>
      </c>
      <c r="G15691" s="1" t="s">
        <v>26253</v>
      </c>
      <c r="H15691" s="1" t="s">
        <v>154179</v>
      </c>
    </row>
    <row r="15692" spans="1:8" x14ac:dyDescent="0.25">
      <c r="A15692" s="1" t="s">
        <v>235841</v>
      </c>
      <c r="B15692">
        <v>506</v>
      </c>
      <c r="C15692" s="2">
        <v>42157</v>
      </c>
      <c r="D15692" s="1" t="s">
        <v>42343</v>
      </c>
      <c r="E15692">
        <v>1</v>
      </c>
      <c r="F15692">
        <v>15560.37</v>
      </c>
      <c r="G15692" s="1" t="s">
        <v>26253</v>
      </c>
      <c r="H15692" s="1" t="s">
        <v>154149</v>
      </c>
    </row>
    <row r="15693" spans="1:8" x14ac:dyDescent="0.25">
      <c r="A15693" s="1" t="s">
        <v>235841</v>
      </c>
      <c r="B15693">
        <v>506</v>
      </c>
      <c r="C15693" s="2">
        <v>42094</v>
      </c>
      <c r="D15693" s="1" t="s">
        <v>42485</v>
      </c>
      <c r="E15693">
        <v>1</v>
      </c>
      <c r="F15693">
        <v>15560.37</v>
      </c>
      <c r="G15693" s="1" t="s">
        <v>26253</v>
      </c>
      <c r="H15693" s="1" t="s">
        <v>154317</v>
      </c>
    </row>
    <row r="15694" spans="1:8" x14ac:dyDescent="0.25">
      <c r="A15694" s="1" t="s">
        <v>235841</v>
      </c>
      <c r="B15694">
        <v>506</v>
      </c>
      <c r="C15694" s="2">
        <v>42063</v>
      </c>
      <c r="D15694" s="1" t="s">
        <v>42487</v>
      </c>
      <c r="E15694">
        <v>1</v>
      </c>
      <c r="F15694">
        <v>15560.37</v>
      </c>
      <c r="G15694" s="1" t="s">
        <v>26253</v>
      </c>
      <c r="H15694" s="1" t="s">
        <v>154319</v>
      </c>
    </row>
    <row r="15695" spans="1:8" x14ac:dyDescent="0.25">
      <c r="A15695" s="1" t="s">
        <v>235841</v>
      </c>
      <c r="B15695">
        <v>506</v>
      </c>
      <c r="C15695" s="2">
        <v>42071</v>
      </c>
      <c r="D15695" s="1" t="s">
        <v>42554</v>
      </c>
      <c r="E15695">
        <v>1</v>
      </c>
      <c r="F15695">
        <v>15560.37</v>
      </c>
      <c r="G15695" s="1" t="s">
        <v>26253</v>
      </c>
      <c r="H15695" s="1" t="s">
        <v>154386</v>
      </c>
    </row>
    <row r="15696" spans="1:8" x14ac:dyDescent="0.25">
      <c r="A15696" s="1" t="s">
        <v>235841</v>
      </c>
      <c r="B15696">
        <v>506</v>
      </c>
      <c r="C15696" s="2">
        <v>42152</v>
      </c>
      <c r="D15696" s="1" t="s">
        <v>43025</v>
      </c>
      <c r="E15696">
        <v>1</v>
      </c>
      <c r="F15696">
        <v>15560.37</v>
      </c>
      <c r="G15696" s="1" t="s">
        <v>26253</v>
      </c>
      <c r="H15696" s="1" t="s">
        <v>154856</v>
      </c>
    </row>
    <row r="15697" spans="1:8" x14ac:dyDescent="0.25">
      <c r="A15697" s="1" t="s">
        <v>235841</v>
      </c>
      <c r="B15697">
        <v>506</v>
      </c>
      <c r="C15697" s="2">
        <v>42177</v>
      </c>
      <c r="D15697" s="1" t="s">
        <v>42714</v>
      </c>
      <c r="E15697">
        <v>1</v>
      </c>
      <c r="F15697">
        <v>15560.37</v>
      </c>
      <c r="G15697" s="1" t="s">
        <v>26253</v>
      </c>
      <c r="H15697" s="1" t="s">
        <v>154545</v>
      </c>
    </row>
    <row r="15698" spans="1:8" x14ac:dyDescent="0.25">
      <c r="A15698" s="1" t="s">
        <v>235841</v>
      </c>
      <c r="B15698">
        <v>506</v>
      </c>
      <c r="C15698" s="2">
        <v>42177</v>
      </c>
      <c r="D15698" s="1" t="s">
        <v>42999</v>
      </c>
      <c r="E15698">
        <v>1</v>
      </c>
      <c r="F15698">
        <v>15560.37</v>
      </c>
      <c r="G15698" s="1" t="s">
        <v>26253</v>
      </c>
      <c r="H15698" s="1" t="s">
        <v>154830</v>
      </c>
    </row>
    <row r="15699" spans="1:8" x14ac:dyDescent="0.25">
      <c r="A15699" s="1" t="s">
        <v>235841</v>
      </c>
      <c r="B15699">
        <v>506</v>
      </c>
      <c r="C15699" s="2">
        <v>42178</v>
      </c>
      <c r="D15699" s="1" t="s">
        <v>42931</v>
      </c>
      <c r="E15699">
        <v>1</v>
      </c>
      <c r="F15699">
        <v>15560.37</v>
      </c>
      <c r="G15699" s="1" t="s">
        <v>26253</v>
      </c>
      <c r="H15699" s="1" t="s">
        <v>154761</v>
      </c>
    </row>
    <row r="15700" spans="1:8" x14ac:dyDescent="0.25">
      <c r="A15700" s="1" t="s">
        <v>235841</v>
      </c>
      <c r="B15700">
        <v>506</v>
      </c>
      <c r="C15700" s="2">
        <v>42102</v>
      </c>
      <c r="D15700" s="1" t="s">
        <v>42106</v>
      </c>
      <c r="E15700">
        <v>1</v>
      </c>
      <c r="F15700">
        <v>15560.37</v>
      </c>
      <c r="G15700" s="1" t="s">
        <v>26253</v>
      </c>
      <c r="H15700" s="1" t="s">
        <v>153865</v>
      </c>
    </row>
    <row r="15701" spans="1:8" x14ac:dyDescent="0.25">
      <c r="A15701" s="1" t="s">
        <v>235841</v>
      </c>
      <c r="B15701">
        <v>506</v>
      </c>
      <c r="C15701" s="2">
        <v>42106</v>
      </c>
      <c r="D15701" s="1" t="s">
        <v>42001</v>
      </c>
      <c r="E15701">
        <v>1</v>
      </c>
      <c r="F15701">
        <v>15560.37</v>
      </c>
      <c r="G15701" s="1" t="s">
        <v>26253</v>
      </c>
      <c r="H15701" s="1" t="s">
        <v>153748</v>
      </c>
    </row>
    <row r="15702" spans="1:8" x14ac:dyDescent="0.25">
      <c r="A15702" s="1" t="s">
        <v>235841</v>
      </c>
      <c r="B15702">
        <v>506</v>
      </c>
      <c r="C15702" s="2">
        <v>42099</v>
      </c>
      <c r="D15702" s="1" t="s">
        <v>42003</v>
      </c>
      <c r="E15702">
        <v>1</v>
      </c>
      <c r="F15702">
        <v>15560.37</v>
      </c>
      <c r="G15702" s="1" t="s">
        <v>26253</v>
      </c>
      <c r="H15702" s="1" t="s">
        <v>153750</v>
      </c>
    </row>
    <row r="15703" spans="1:8" x14ac:dyDescent="0.25">
      <c r="A15703" s="1" t="s">
        <v>235841</v>
      </c>
      <c r="B15703">
        <v>506</v>
      </c>
      <c r="C15703" s="2">
        <v>42185</v>
      </c>
      <c r="D15703" s="1" t="s">
        <v>41946</v>
      </c>
      <c r="E15703">
        <v>1</v>
      </c>
      <c r="F15703">
        <v>15560.37</v>
      </c>
      <c r="G15703" s="1" t="s">
        <v>26253</v>
      </c>
      <c r="H15703" s="1" t="s">
        <v>153693</v>
      </c>
    </row>
    <row r="15704" spans="1:8" x14ac:dyDescent="0.25">
      <c r="A15704" s="1" t="s">
        <v>235841</v>
      </c>
      <c r="B15704">
        <v>506</v>
      </c>
      <c r="C15704" s="2">
        <v>42173</v>
      </c>
      <c r="D15704" s="1" t="s">
        <v>42378</v>
      </c>
      <c r="E15704">
        <v>1</v>
      </c>
      <c r="F15704">
        <v>15560.37</v>
      </c>
      <c r="G15704" s="1" t="s">
        <v>26253</v>
      </c>
      <c r="H15704" s="1" t="s">
        <v>154185</v>
      </c>
    </row>
    <row r="15705" spans="1:8" x14ac:dyDescent="0.25">
      <c r="A15705" s="1" t="s">
        <v>235841</v>
      </c>
      <c r="B15705">
        <v>506</v>
      </c>
      <c r="C15705" s="2">
        <v>42015</v>
      </c>
      <c r="D15705" s="1" t="s">
        <v>43071</v>
      </c>
      <c r="E15705">
        <v>1</v>
      </c>
      <c r="F15705">
        <v>15560.37</v>
      </c>
      <c r="G15705" s="1" t="s">
        <v>26253</v>
      </c>
      <c r="H15705" s="1" t="s">
        <v>154902</v>
      </c>
    </row>
    <row r="15706" spans="1:8" x14ac:dyDescent="0.25">
      <c r="A15706" s="1" t="s">
        <v>235841</v>
      </c>
      <c r="B15706">
        <v>506</v>
      </c>
      <c r="C15706" s="2">
        <v>42094</v>
      </c>
      <c r="D15706" s="1" t="s">
        <v>42738</v>
      </c>
      <c r="E15706">
        <v>1</v>
      </c>
      <c r="F15706">
        <v>15560.37</v>
      </c>
      <c r="G15706" s="1" t="s">
        <v>26253</v>
      </c>
      <c r="H15706" s="1" t="s">
        <v>154569</v>
      </c>
    </row>
    <row r="15707" spans="1:8" x14ac:dyDescent="0.25">
      <c r="A15707" s="1" t="s">
        <v>235841</v>
      </c>
      <c r="B15707">
        <v>506</v>
      </c>
      <c r="C15707" s="2">
        <v>42015</v>
      </c>
      <c r="D15707" s="1" t="s">
        <v>42104</v>
      </c>
      <c r="E15707">
        <v>1</v>
      </c>
      <c r="F15707">
        <v>15560.37</v>
      </c>
      <c r="G15707" s="1" t="s">
        <v>26253</v>
      </c>
      <c r="H15707" s="1" t="s">
        <v>153863</v>
      </c>
    </row>
    <row r="15708" spans="1:8" x14ac:dyDescent="0.25">
      <c r="A15708" s="1" t="s">
        <v>235841</v>
      </c>
      <c r="B15708">
        <v>506</v>
      </c>
      <c r="C15708" s="2">
        <v>42040</v>
      </c>
      <c r="D15708" s="1" t="s">
        <v>42094</v>
      </c>
      <c r="E15708">
        <v>1</v>
      </c>
      <c r="F15708">
        <v>15560.37</v>
      </c>
      <c r="G15708" s="1" t="s">
        <v>26253</v>
      </c>
      <c r="H15708" s="1" t="s">
        <v>153853</v>
      </c>
    </row>
    <row r="15709" spans="1:8" x14ac:dyDescent="0.25">
      <c r="A15709" s="1" t="s">
        <v>235841</v>
      </c>
      <c r="B15709">
        <v>506</v>
      </c>
      <c r="C15709" s="2">
        <v>42021</v>
      </c>
      <c r="D15709" s="1" t="s">
        <v>42101</v>
      </c>
      <c r="E15709">
        <v>1</v>
      </c>
      <c r="F15709">
        <v>15560.37</v>
      </c>
      <c r="G15709" s="1" t="s">
        <v>26253</v>
      </c>
      <c r="H15709" s="1" t="s">
        <v>153860</v>
      </c>
    </row>
    <row r="15710" spans="1:8" x14ac:dyDescent="0.25">
      <c r="A15710" s="1" t="s">
        <v>235841</v>
      </c>
      <c r="B15710">
        <v>506</v>
      </c>
      <c r="C15710" s="2">
        <v>42096</v>
      </c>
      <c r="D15710" s="1" t="s">
        <v>42390</v>
      </c>
      <c r="E15710">
        <v>1</v>
      </c>
      <c r="F15710">
        <v>15560.37</v>
      </c>
      <c r="G15710" s="1" t="s">
        <v>26253</v>
      </c>
      <c r="H15710" s="1" t="s">
        <v>154197</v>
      </c>
    </row>
    <row r="15711" spans="1:8" x14ac:dyDescent="0.25">
      <c r="A15711" s="1" t="s">
        <v>235841</v>
      </c>
      <c r="B15711">
        <v>506</v>
      </c>
      <c r="C15711" s="2">
        <v>42024</v>
      </c>
      <c r="D15711" s="1" t="s">
        <v>42938</v>
      </c>
      <c r="E15711">
        <v>1</v>
      </c>
      <c r="F15711">
        <v>15560.37</v>
      </c>
      <c r="G15711" s="1" t="s">
        <v>26253</v>
      </c>
      <c r="H15711" s="1" t="s">
        <v>154769</v>
      </c>
    </row>
    <row r="15712" spans="1:8" x14ac:dyDescent="0.25">
      <c r="A15712" s="1" t="s">
        <v>235841</v>
      </c>
      <c r="B15712">
        <v>506</v>
      </c>
      <c r="C15712" s="2">
        <v>42024</v>
      </c>
      <c r="D15712" s="1" t="s">
        <v>42741</v>
      </c>
      <c r="E15712">
        <v>1</v>
      </c>
      <c r="F15712">
        <v>15560.37</v>
      </c>
      <c r="G15712" s="1" t="s">
        <v>26253</v>
      </c>
      <c r="H15712" s="1" t="s">
        <v>154572</v>
      </c>
    </row>
    <row r="15713" spans="1:8" x14ac:dyDescent="0.25">
      <c r="A15713" s="1" t="s">
        <v>235841</v>
      </c>
      <c r="B15713">
        <v>506</v>
      </c>
      <c r="C15713" s="2">
        <v>42071</v>
      </c>
      <c r="D15713" s="1" t="s">
        <v>42698</v>
      </c>
      <c r="E15713">
        <v>1</v>
      </c>
      <c r="F15713">
        <v>15560.37</v>
      </c>
      <c r="G15713" s="1" t="s">
        <v>26253</v>
      </c>
      <c r="H15713" s="1" t="s">
        <v>154529</v>
      </c>
    </row>
    <row r="15714" spans="1:8" x14ac:dyDescent="0.25">
      <c r="A15714" s="1" t="s">
        <v>235841</v>
      </c>
      <c r="B15714">
        <v>506</v>
      </c>
      <c r="C15714" s="2">
        <v>42178</v>
      </c>
      <c r="D15714" s="1" t="s">
        <v>43062</v>
      </c>
      <c r="E15714">
        <v>1</v>
      </c>
      <c r="F15714">
        <v>15560.37</v>
      </c>
      <c r="G15714" s="1" t="s">
        <v>26253</v>
      </c>
      <c r="H15714" s="1" t="s">
        <v>154893</v>
      </c>
    </row>
    <row r="15715" spans="1:8" x14ac:dyDescent="0.25">
      <c r="A15715" s="1" t="s">
        <v>235841</v>
      </c>
      <c r="B15715">
        <v>506</v>
      </c>
      <c r="C15715" s="2">
        <v>42138</v>
      </c>
      <c r="D15715" s="1" t="s">
        <v>42503</v>
      </c>
      <c r="E15715">
        <v>1</v>
      </c>
      <c r="F15715">
        <v>15560.37</v>
      </c>
      <c r="G15715" s="1" t="s">
        <v>26253</v>
      </c>
      <c r="H15715" s="1" t="s">
        <v>154335</v>
      </c>
    </row>
    <row r="15716" spans="1:8" x14ac:dyDescent="0.25">
      <c r="A15716" s="1" t="s">
        <v>235841</v>
      </c>
      <c r="B15716">
        <v>506</v>
      </c>
      <c r="C15716" s="2">
        <v>42146</v>
      </c>
      <c r="D15716" s="1" t="s">
        <v>42336</v>
      </c>
      <c r="E15716">
        <v>1</v>
      </c>
      <c r="F15716">
        <v>15560.37</v>
      </c>
      <c r="G15716" s="1" t="s">
        <v>26253</v>
      </c>
      <c r="H15716" s="1" t="s">
        <v>154142</v>
      </c>
    </row>
    <row r="15717" spans="1:8" x14ac:dyDescent="0.25">
      <c r="A15717" s="1" t="s">
        <v>235841</v>
      </c>
      <c r="B15717">
        <v>506</v>
      </c>
      <c r="C15717" s="2">
        <v>42088</v>
      </c>
      <c r="D15717" s="1" t="s">
        <v>42377</v>
      </c>
      <c r="E15717">
        <v>1</v>
      </c>
      <c r="F15717">
        <v>15560.37</v>
      </c>
      <c r="G15717" s="1" t="s">
        <v>26253</v>
      </c>
      <c r="H15717" s="1" t="s">
        <v>154184</v>
      </c>
    </row>
    <row r="15718" spans="1:8" x14ac:dyDescent="0.25">
      <c r="A15718" s="1" t="s">
        <v>235841</v>
      </c>
      <c r="B15718">
        <v>506</v>
      </c>
      <c r="C15718" s="2">
        <v>42057</v>
      </c>
      <c r="D15718" s="1" t="s">
        <v>43064</v>
      </c>
      <c r="E15718">
        <v>1</v>
      </c>
      <c r="F15718">
        <v>15560.37</v>
      </c>
      <c r="G15718" s="1" t="s">
        <v>26253</v>
      </c>
      <c r="H15718" s="1" t="s">
        <v>154895</v>
      </c>
    </row>
    <row r="15719" spans="1:8" x14ac:dyDescent="0.25">
      <c r="A15719" s="1" t="s">
        <v>235841</v>
      </c>
      <c r="B15719">
        <v>506</v>
      </c>
      <c r="C15719" s="2">
        <v>42183</v>
      </c>
      <c r="D15719" s="1" t="s">
        <v>43040</v>
      </c>
      <c r="E15719">
        <v>1</v>
      </c>
      <c r="F15719">
        <v>15560.37</v>
      </c>
      <c r="G15719" s="1" t="s">
        <v>26253</v>
      </c>
      <c r="H15719" s="1" t="s">
        <v>154871</v>
      </c>
    </row>
    <row r="15720" spans="1:8" x14ac:dyDescent="0.25">
      <c r="A15720" s="1" t="s">
        <v>235841</v>
      </c>
      <c r="B15720">
        <v>506</v>
      </c>
      <c r="C15720" s="2">
        <v>42114</v>
      </c>
      <c r="D15720" s="1" t="s">
        <v>43024</v>
      </c>
      <c r="E15720">
        <v>1</v>
      </c>
      <c r="F15720">
        <v>15560.37</v>
      </c>
      <c r="G15720" s="1" t="s">
        <v>26253</v>
      </c>
      <c r="H15720" s="1" t="s">
        <v>154855</v>
      </c>
    </row>
    <row r="15721" spans="1:8" x14ac:dyDescent="0.25">
      <c r="A15721" s="1" t="s">
        <v>235841</v>
      </c>
      <c r="B15721">
        <v>506</v>
      </c>
      <c r="C15721" s="2">
        <v>42086</v>
      </c>
      <c r="D15721" s="1" t="s">
        <v>42622</v>
      </c>
      <c r="E15721">
        <v>1</v>
      </c>
      <c r="F15721">
        <v>15560.37</v>
      </c>
      <c r="G15721" s="1" t="s">
        <v>26253</v>
      </c>
      <c r="H15721" s="1" t="s">
        <v>154453</v>
      </c>
    </row>
    <row r="15722" spans="1:8" x14ac:dyDescent="0.25">
      <c r="A15722" s="1" t="s">
        <v>235841</v>
      </c>
      <c r="B15722">
        <v>506</v>
      </c>
      <c r="C15722" s="2">
        <v>42081</v>
      </c>
      <c r="D15722" s="1" t="s">
        <v>42018</v>
      </c>
      <c r="E15722">
        <v>1</v>
      </c>
      <c r="F15722">
        <v>15560.37</v>
      </c>
      <c r="G15722" s="1" t="s">
        <v>26253</v>
      </c>
      <c r="H15722" s="1" t="s">
        <v>153766</v>
      </c>
    </row>
    <row r="15723" spans="1:8" x14ac:dyDescent="0.25">
      <c r="A15723" s="1" t="s">
        <v>235841</v>
      </c>
      <c r="B15723">
        <v>506</v>
      </c>
      <c r="C15723" s="2">
        <v>42086</v>
      </c>
      <c r="D15723" s="1" t="s">
        <v>42741</v>
      </c>
      <c r="E15723">
        <v>1</v>
      </c>
      <c r="F15723">
        <v>15560.37</v>
      </c>
      <c r="G15723" s="1" t="s">
        <v>26253</v>
      </c>
      <c r="H15723" s="1" t="s">
        <v>154572</v>
      </c>
    </row>
    <row r="15724" spans="1:8" x14ac:dyDescent="0.25">
      <c r="A15724" s="1" t="s">
        <v>235841</v>
      </c>
      <c r="B15724">
        <v>506</v>
      </c>
      <c r="C15724" s="2">
        <v>42047</v>
      </c>
      <c r="D15724" s="1" t="s">
        <v>42622</v>
      </c>
      <c r="E15724">
        <v>1</v>
      </c>
      <c r="F15724">
        <v>15560.37</v>
      </c>
      <c r="G15724" s="1" t="s">
        <v>26253</v>
      </c>
      <c r="H15724" s="1" t="s">
        <v>154453</v>
      </c>
    </row>
    <row r="15725" spans="1:8" x14ac:dyDescent="0.25">
      <c r="A15725" s="1" t="s">
        <v>235841</v>
      </c>
      <c r="B15725">
        <v>506</v>
      </c>
      <c r="C15725" s="2">
        <v>42176</v>
      </c>
      <c r="D15725" s="1" t="s">
        <v>42592</v>
      </c>
      <c r="E15725">
        <v>1</v>
      </c>
      <c r="F15725">
        <v>15560.37</v>
      </c>
      <c r="G15725" s="1" t="s">
        <v>26253</v>
      </c>
      <c r="H15725" s="1" t="s">
        <v>154424</v>
      </c>
    </row>
    <row r="15726" spans="1:8" x14ac:dyDescent="0.25">
      <c r="A15726" s="1" t="s">
        <v>235841</v>
      </c>
      <c r="B15726">
        <v>506</v>
      </c>
      <c r="C15726" s="2">
        <v>42117</v>
      </c>
      <c r="D15726" s="1" t="s">
        <v>42013</v>
      </c>
      <c r="E15726">
        <v>1</v>
      </c>
      <c r="F15726">
        <v>15560.37</v>
      </c>
      <c r="G15726" s="1" t="s">
        <v>26253</v>
      </c>
      <c r="H15726" s="1" t="s">
        <v>153760</v>
      </c>
    </row>
    <row r="15727" spans="1:8" x14ac:dyDescent="0.25">
      <c r="A15727" s="1" t="s">
        <v>235841</v>
      </c>
      <c r="B15727">
        <v>506</v>
      </c>
      <c r="C15727" s="2">
        <v>42065</v>
      </c>
      <c r="D15727" s="1" t="s">
        <v>43051</v>
      </c>
      <c r="E15727">
        <v>1</v>
      </c>
      <c r="F15727">
        <v>15560.37</v>
      </c>
      <c r="G15727" s="1" t="s">
        <v>26253</v>
      </c>
      <c r="H15727" s="1" t="s">
        <v>154882</v>
      </c>
    </row>
    <row r="15728" spans="1:8" x14ac:dyDescent="0.25">
      <c r="A15728" s="1" t="s">
        <v>235841</v>
      </c>
      <c r="B15728">
        <v>506</v>
      </c>
      <c r="C15728" s="2">
        <v>42120</v>
      </c>
      <c r="D15728" s="1" t="s">
        <v>42015</v>
      </c>
      <c r="E15728">
        <v>1</v>
      </c>
      <c r="F15728">
        <v>15560.37</v>
      </c>
      <c r="G15728" s="1" t="s">
        <v>26253</v>
      </c>
      <c r="H15728" s="1" t="s">
        <v>153763</v>
      </c>
    </row>
    <row r="15729" spans="1:8" x14ac:dyDescent="0.25">
      <c r="A15729" s="1" t="s">
        <v>235841</v>
      </c>
      <c r="B15729">
        <v>506</v>
      </c>
      <c r="C15729" s="2">
        <v>42111</v>
      </c>
      <c r="D15729" s="1" t="s">
        <v>43019</v>
      </c>
      <c r="E15729">
        <v>1</v>
      </c>
      <c r="F15729">
        <v>15560.37</v>
      </c>
      <c r="G15729" s="1" t="s">
        <v>26253</v>
      </c>
      <c r="H15729" s="1" t="s">
        <v>154850</v>
      </c>
    </row>
    <row r="15730" spans="1:8" x14ac:dyDescent="0.25">
      <c r="A15730" s="1" t="s">
        <v>235841</v>
      </c>
      <c r="B15730">
        <v>506</v>
      </c>
      <c r="C15730" s="2">
        <v>42089</v>
      </c>
      <c r="D15730" s="1" t="s">
        <v>42622</v>
      </c>
      <c r="E15730">
        <v>1</v>
      </c>
      <c r="F15730">
        <v>15560.37</v>
      </c>
      <c r="G15730" s="1" t="s">
        <v>26253</v>
      </c>
      <c r="H15730" s="1" t="s">
        <v>154453</v>
      </c>
    </row>
    <row r="15731" spans="1:8" x14ac:dyDescent="0.25">
      <c r="A15731" s="1" t="s">
        <v>235841</v>
      </c>
      <c r="B15731">
        <v>506</v>
      </c>
      <c r="C15731" s="2">
        <v>42127</v>
      </c>
      <c r="D15731" s="1" t="s">
        <v>41991</v>
      </c>
      <c r="E15731">
        <v>1</v>
      </c>
      <c r="F15731">
        <v>15560.37</v>
      </c>
      <c r="G15731" s="1" t="s">
        <v>26253</v>
      </c>
      <c r="H15731" s="1" t="s">
        <v>153738</v>
      </c>
    </row>
    <row r="15732" spans="1:8" x14ac:dyDescent="0.25">
      <c r="A15732" s="1" t="s">
        <v>235841</v>
      </c>
      <c r="B15732">
        <v>506</v>
      </c>
      <c r="C15732" s="2">
        <v>42082</v>
      </c>
      <c r="D15732" s="1" t="s">
        <v>42100</v>
      </c>
      <c r="E15732">
        <v>1</v>
      </c>
      <c r="F15732">
        <v>15560.37</v>
      </c>
      <c r="G15732" s="1" t="s">
        <v>26253</v>
      </c>
      <c r="H15732" s="1" t="s">
        <v>153859</v>
      </c>
    </row>
    <row r="15733" spans="1:8" x14ac:dyDescent="0.25">
      <c r="A15733" s="1" t="s">
        <v>235841</v>
      </c>
      <c r="B15733">
        <v>506</v>
      </c>
      <c r="C15733" s="2">
        <v>42071</v>
      </c>
      <c r="D15733" s="1" t="s">
        <v>42743</v>
      </c>
      <c r="E15733">
        <v>1</v>
      </c>
      <c r="F15733">
        <v>15560.37</v>
      </c>
      <c r="G15733" s="1" t="s">
        <v>26253</v>
      </c>
      <c r="H15733" s="1" t="s">
        <v>154574</v>
      </c>
    </row>
    <row r="15734" spans="1:8" x14ac:dyDescent="0.25">
      <c r="A15734" s="1" t="s">
        <v>235841</v>
      </c>
      <c r="B15734">
        <v>506</v>
      </c>
      <c r="C15734" s="2">
        <v>42136</v>
      </c>
      <c r="D15734" s="1" t="s">
        <v>42736</v>
      </c>
      <c r="E15734">
        <v>1</v>
      </c>
      <c r="F15734">
        <v>15560.37</v>
      </c>
      <c r="G15734" s="1" t="s">
        <v>26253</v>
      </c>
      <c r="H15734" s="1" t="s">
        <v>154567</v>
      </c>
    </row>
    <row r="15735" spans="1:8" x14ac:dyDescent="0.25">
      <c r="A15735" s="1" t="s">
        <v>235841</v>
      </c>
      <c r="B15735">
        <v>506</v>
      </c>
      <c r="C15735" s="2">
        <v>42137</v>
      </c>
      <c r="D15735" s="1" t="s">
        <v>42101</v>
      </c>
      <c r="E15735">
        <v>1</v>
      </c>
      <c r="F15735">
        <v>15560.37</v>
      </c>
      <c r="G15735" s="1" t="s">
        <v>26253</v>
      </c>
      <c r="H15735" s="1" t="s">
        <v>153860</v>
      </c>
    </row>
    <row r="15736" spans="1:8" x14ac:dyDescent="0.25">
      <c r="A15736" s="1" t="s">
        <v>235841</v>
      </c>
      <c r="B15736">
        <v>506</v>
      </c>
      <c r="C15736" s="2">
        <v>42118</v>
      </c>
      <c r="D15736" s="1" t="s">
        <v>42741</v>
      </c>
      <c r="E15736">
        <v>1</v>
      </c>
      <c r="F15736">
        <v>15560.37</v>
      </c>
      <c r="G15736" s="1" t="s">
        <v>26253</v>
      </c>
      <c r="H15736" s="1" t="s">
        <v>154572</v>
      </c>
    </row>
    <row r="15737" spans="1:8" x14ac:dyDescent="0.25">
      <c r="A15737" s="1" t="s">
        <v>235841</v>
      </c>
      <c r="B15737">
        <v>506</v>
      </c>
      <c r="C15737" s="2">
        <v>42054</v>
      </c>
      <c r="D15737" s="1" t="s">
        <v>42095</v>
      </c>
      <c r="E15737">
        <v>1</v>
      </c>
      <c r="F15737">
        <v>15560.37</v>
      </c>
      <c r="G15737" s="1" t="s">
        <v>26253</v>
      </c>
      <c r="H15737" s="1" t="s">
        <v>153854</v>
      </c>
    </row>
    <row r="15738" spans="1:8" x14ac:dyDescent="0.25">
      <c r="A15738" s="1" t="s">
        <v>235841</v>
      </c>
      <c r="B15738">
        <v>506</v>
      </c>
      <c r="C15738" s="2">
        <v>42169</v>
      </c>
      <c r="D15738" s="1" t="s">
        <v>42082</v>
      </c>
      <c r="E15738">
        <v>1</v>
      </c>
      <c r="F15738">
        <v>15560.37</v>
      </c>
      <c r="G15738" s="1" t="s">
        <v>26253</v>
      </c>
      <c r="H15738" s="1" t="s">
        <v>153841</v>
      </c>
    </row>
    <row r="15739" spans="1:8" x14ac:dyDescent="0.25">
      <c r="A15739" s="1" t="s">
        <v>235841</v>
      </c>
      <c r="B15739">
        <v>506</v>
      </c>
      <c r="C15739" s="2">
        <v>42106</v>
      </c>
      <c r="D15739" s="1" t="s">
        <v>42718</v>
      </c>
      <c r="E15739">
        <v>1</v>
      </c>
      <c r="F15739">
        <v>15560.37</v>
      </c>
      <c r="G15739" s="1" t="s">
        <v>26253</v>
      </c>
      <c r="H15739" s="1" t="s">
        <v>154549</v>
      </c>
    </row>
    <row r="15740" spans="1:8" x14ac:dyDescent="0.25">
      <c r="A15740" s="1" t="s">
        <v>235841</v>
      </c>
      <c r="B15740">
        <v>506</v>
      </c>
      <c r="C15740" s="2">
        <v>42083</v>
      </c>
      <c r="D15740" s="1" t="s">
        <v>42001</v>
      </c>
      <c r="E15740">
        <v>1</v>
      </c>
      <c r="F15740">
        <v>15560.37</v>
      </c>
      <c r="G15740" s="1" t="s">
        <v>26253</v>
      </c>
      <c r="H15740" s="1" t="s">
        <v>153748</v>
      </c>
    </row>
    <row r="15741" spans="1:8" x14ac:dyDescent="0.25">
      <c r="A15741" s="1" t="s">
        <v>235841</v>
      </c>
      <c r="B15741">
        <v>506</v>
      </c>
      <c r="C15741" s="2">
        <v>42032</v>
      </c>
      <c r="D15741" s="1" t="s">
        <v>42513</v>
      </c>
      <c r="E15741">
        <v>1</v>
      </c>
      <c r="F15741">
        <v>15560.37</v>
      </c>
      <c r="G15741" s="1" t="s">
        <v>26253</v>
      </c>
      <c r="H15741" s="1" t="s">
        <v>154345</v>
      </c>
    </row>
    <row r="15742" spans="1:8" x14ac:dyDescent="0.25">
      <c r="A15742" s="1" t="s">
        <v>235841</v>
      </c>
      <c r="B15742">
        <v>506</v>
      </c>
      <c r="C15742" s="2">
        <v>42108</v>
      </c>
      <c r="D15742" s="1" t="s">
        <v>42495</v>
      </c>
      <c r="E15742">
        <v>1</v>
      </c>
      <c r="F15742">
        <v>15560.37</v>
      </c>
      <c r="G15742" s="1" t="s">
        <v>26253</v>
      </c>
      <c r="H15742" s="1" t="s">
        <v>154327</v>
      </c>
    </row>
    <row r="15743" spans="1:8" x14ac:dyDescent="0.25">
      <c r="A15743" s="1" t="s">
        <v>235841</v>
      </c>
      <c r="B15743">
        <v>506</v>
      </c>
      <c r="C15743" s="2">
        <v>42139</v>
      </c>
      <c r="D15743" s="1" t="s">
        <v>41989</v>
      </c>
      <c r="E15743">
        <v>1</v>
      </c>
      <c r="F15743">
        <v>15560.37</v>
      </c>
      <c r="G15743" s="1" t="s">
        <v>26253</v>
      </c>
      <c r="H15743" s="1" t="s">
        <v>153736</v>
      </c>
    </row>
    <row r="15744" spans="1:8" x14ac:dyDescent="0.25">
      <c r="A15744" s="1" t="s">
        <v>235841</v>
      </c>
      <c r="B15744">
        <v>506</v>
      </c>
      <c r="C15744" s="2">
        <v>42170</v>
      </c>
      <c r="D15744" s="1" t="s">
        <v>41982</v>
      </c>
      <c r="E15744">
        <v>1</v>
      </c>
      <c r="F15744">
        <v>15560.37</v>
      </c>
      <c r="G15744" s="1" t="s">
        <v>26253</v>
      </c>
      <c r="H15744" s="1" t="s">
        <v>153729</v>
      </c>
    </row>
    <row r="15745" spans="1:8" x14ac:dyDescent="0.25">
      <c r="A15745" s="1" t="s">
        <v>235841</v>
      </c>
      <c r="B15745">
        <v>506</v>
      </c>
      <c r="C15745" s="2">
        <v>42171</v>
      </c>
      <c r="D15745" s="1" t="s">
        <v>41997</v>
      </c>
      <c r="E15745">
        <v>1</v>
      </c>
      <c r="F15745">
        <v>15560.37</v>
      </c>
      <c r="G15745" s="1" t="s">
        <v>26253</v>
      </c>
      <c r="H15745" s="1" t="s">
        <v>153744</v>
      </c>
    </row>
    <row r="15746" spans="1:8" x14ac:dyDescent="0.25">
      <c r="A15746" s="1" t="s">
        <v>235841</v>
      </c>
      <c r="B15746">
        <v>506</v>
      </c>
      <c r="C15746" s="2">
        <v>42166</v>
      </c>
      <c r="D15746" s="1" t="s">
        <v>42592</v>
      </c>
      <c r="E15746">
        <v>1</v>
      </c>
      <c r="F15746">
        <v>15560.37</v>
      </c>
      <c r="G15746" s="1" t="s">
        <v>26253</v>
      </c>
      <c r="H15746" s="1" t="s">
        <v>154424</v>
      </c>
    </row>
    <row r="15747" spans="1:8" x14ac:dyDescent="0.25">
      <c r="A15747" s="1" t="s">
        <v>235841</v>
      </c>
      <c r="B15747">
        <v>506</v>
      </c>
      <c r="C15747" s="2">
        <v>42183</v>
      </c>
      <c r="D15747" s="1" t="s">
        <v>41940</v>
      </c>
      <c r="E15747">
        <v>1</v>
      </c>
      <c r="F15747">
        <v>15560.37</v>
      </c>
      <c r="G15747" s="1" t="s">
        <v>26253</v>
      </c>
      <c r="H15747" s="1" t="s">
        <v>153687</v>
      </c>
    </row>
    <row r="15748" spans="1:8" x14ac:dyDescent="0.25">
      <c r="A15748" s="1" t="s">
        <v>235841</v>
      </c>
      <c r="B15748">
        <v>506</v>
      </c>
      <c r="C15748" s="2">
        <v>42143</v>
      </c>
      <c r="D15748" s="1" t="s">
        <v>42638</v>
      </c>
      <c r="E15748">
        <v>1</v>
      </c>
      <c r="F15748">
        <v>15560.37</v>
      </c>
      <c r="G15748" s="1" t="s">
        <v>26253</v>
      </c>
      <c r="H15748" s="1" t="s">
        <v>154469</v>
      </c>
    </row>
    <row r="15749" spans="1:8" x14ac:dyDescent="0.25">
      <c r="A15749" s="1" t="s">
        <v>235841</v>
      </c>
      <c r="B15749">
        <v>506</v>
      </c>
      <c r="C15749" s="2">
        <v>42174</v>
      </c>
      <c r="D15749" s="1" t="s">
        <v>43095</v>
      </c>
      <c r="E15749">
        <v>1</v>
      </c>
      <c r="F15749">
        <v>15560.37</v>
      </c>
      <c r="G15749" s="1" t="s">
        <v>26253</v>
      </c>
      <c r="H15749" s="1" t="s">
        <v>154926</v>
      </c>
    </row>
    <row r="15750" spans="1:8" x14ac:dyDescent="0.25">
      <c r="A15750" s="1" t="s">
        <v>235841</v>
      </c>
      <c r="B15750">
        <v>506</v>
      </c>
      <c r="C15750" s="2">
        <v>42081</v>
      </c>
      <c r="D15750" s="1" t="s">
        <v>42105</v>
      </c>
      <c r="E15750">
        <v>1</v>
      </c>
      <c r="F15750">
        <v>15560.37</v>
      </c>
      <c r="G15750" s="1" t="s">
        <v>26253</v>
      </c>
      <c r="H15750" s="1" t="s">
        <v>153864</v>
      </c>
    </row>
    <row r="15751" spans="1:8" x14ac:dyDescent="0.25">
      <c r="A15751" s="1" t="s">
        <v>235841</v>
      </c>
      <c r="B15751">
        <v>506</v>
      </c>
      <c r="C15751" s="2">
        <v>42075</v>
      </c>
      <c r="D15751" s="1" t="s">
        <v>43023</v>
      </c>
      <c r="E15751">
        <v>1</v>
      </c>
      <c r="F15751">
        <v>15560.37</v>
      </c>
      <c r="G15751" s="1" t="s">
        <v>26253</v>
      </c>
      <c r="H15751" s="1" t="s">
        <v>154854</v>
      </c>
    </row>
    <row r="15752" spans="1:8" x14ac:dyDescent="0.25">
      <c r="A15752" s="1" t="s">
        <v>235841</v>
      </c>
      <c r="B15752">
        <v>506</v>
      </c>
      <c r="C15752" s="2">
        <v>42134</v>
      </c>
      <c r="D15752" s="1" t="s">
        <v>42380</v>
      </c>
      <c r="E15752">
        <v>1</v>
      </c>
      <c r="F15752">
        <v>15560.37</v>
      </c>
      <c r="G15752" s="1" t="s">
        <v>26253</v>
      </c>
      <c r="H15752" s="1" t="s">
        <v>154187</v>
      </c>
    </row>
    <row r="15753" spans="1:8" x14ac:dyDescent="0.25">
      <c r="A15753" s="1" t="s">
        <v>235841</v>
      </c>
      <c r="B15753">
        <v>506</v>
      </c>
      <c r="C15753" s="2">
        <v>42109</v>
      </c>
      <c r="D15753" s="1" t="s">
        <v>42508</v>
      </c>
      <c r="E15753">
        <v>1</v>
      </c>
      <c r="F15753">
        <v>15560.37</v>
      </c>
      <c r="G15753" s="1" t="s">
        <v>26253</v>
      </c>
      <c r="H15753" s="1" t="s">
        <v>154340</v>
      </c>
    </row>
    <row r="15754" spans="1:8" x14ac:dyDescent="0.25">
      <c r="A15754" s="1" t="s">
        <v>235841</v>
      </c>
      <c r="B15754">
        <v>506</v>
      </c>
      <c r="C15754" s="2">
        <v>42131</v>
      </c>
      <c r="D15754" s="1" t="s">
        <v>42550</v>
      </c>
      <c r="E15754">
        <v>1</v>
      </c>
      <c r="F15754">
        <v>15560.37</v>
      </c>
      <c r="G15754" s="1" t="s">
        <v>26253</v>
      </c>
      <c r="H15754" s="1" t="s">
        <v>154382</v>
      </c>
    </row>
    <row r="15755" spans="1:8" x14ac:dyDescent="0.25">
      <c r="A15755" s="1" t="s">
        <v>235841</v>
      </c>
      <c r="B15755">
        <v>506</v>
      </c>
      <c r="C15755" s="2">
        <v>42108</v>
      </c>
      <c r="D15755" s="1" t="s">
        <v>42365</v>
      </c>
      <c r="E15755">
        <v>1</v>
      </c>
      <c r="F15755">
        <v>15560.37</v>
      </c>
      <c r="G15755" s="1" t="s">
        <v>26253</v>
      </c>
      <c r="H15755" s="1" t="s">
        <v>154171</v>
      </c>
    </row>
    <row r="15756" spans="1:8" x14ac:dyDescent="0.25">
      <c r="A15756" s="1" t="s">
        <v>235841</v>
      </c>
      <c r="B15756">
        <v>506</v>
      </c>
      <c r="C15756" s="2">
        <v>42091</v>
      </c>
      <c r="D15756" s="1" t="s">
        <v>42334</v>
      </c>
      <c r="E15756">
        <v>1</v>
      </c>
      <c r="F15756">
        <v>15560.37</v>
      </c>
      <c r="G15756" s="1" t="s">
        <v>26253</v>
      </c>
      <c r="H15756" s="1" t="s">
        <v>154140</v>
      </c>
    </row>
    <row r="15757" spans="1:8" x14ac:dyDescent="0.25">
      <c r="A15757" s="1" t="s">
        <v>235841</v>
      </c>
      <c r="B15757">
        <v>506</v>
      </c>
      <c r="C15757" s="2">
        <v>42093</v>
      </c>
      <c r="D15757" s="1" t="s">
        <v>42593</v>
      </c>
      <c r="E15757">
        <v>1</v>
      </c>
      <c r="F15757">
        <v>15560.37</v>
      </c>
      <c r="G15757" s="1" t="s">
        <v>26253</v>
      </c>
      <c r="H15757" s="1" t="s">
        <v>154425</v>
      </c>
    </row>
    <row r="15758" spans="1:8" x14ac:dyDescent="0.25">
      <c r="A15758" s="1" t="s">
        <v>235841</v>
      </c>
      <c r="B15758">
        <v>506</v>
      </c>
      <c r="C15758" s="2">
        <v>42146</v>
      </c>
      <c r="D15758" s="1" t="s">
        <v>42718</v>
      </c>
      <c r="E15758">
        <v>1</v>
      </c>
      <c r="F15758">
        <v>15560.37</v>
      </c>
      <c r="G15758" s="1" t="s">
        <v>26253</v>
      </c>
      <c r="H15758" s="1" t="s">
        <v>154549</v>
      </c>
    </row>
    <row r="15759" spans="1:8" x14ac:dyDescent="0.25">
      <c r="A15759" s="1" t="s">
        <v>235841</v>
      </c>
      <c r="B15759">
        <v>506</v>
      </c>
      <c r="C15759" s="2">
        <v>42160</v>
      </c>
      <c r="D15759" s="1" t="s">
        <v>42512</v>
      </c>
      <c r="E15759">
        <v>1</v>
      </c>
      <c r="F15759">
        <v>15560.37</v>
      </c>
      <c r="G15759" s="1" t="s">
        <v>26253</v>
      </c>
      <c r="H15759" s="1" t="s">
        <v>154344</v>
      </c>
    </row>
    <row r="15760" spans="1:8" x14ac:dyDescent="0.25">
      <c r="A15760" s="1" t="s">
        <v>235841</v>
      </c>
      <c r="B15760">
        <v>506</v>
      </c>
      <c r="C15760" s="2">
        <v>42113</v>
      </c>
      <c r="D15760" s="1" t="s">
        <v>42490</v>
      </c>
      <c r="E15760">
        <v>1</v>
      </c>
      <c r="F15760">
        <v>15560.37</v>
      </c>
      <c r="G15760" s="1" t="s">
        <v>26253</v>
      </c>
      <c r="H15760" s="1" t="s">
        <v>154322</v>
      </c>
    </row>
    <row r="15761" spans="1:8" x14ac:dyDescent="0.25">
      <c r="A15761" s="1" t="s">
        <v>235841</v>
      </c>
      <c r="B15761">
        <v>506</v>
      </c>
      <c r="C15761" s="2">
        <v>42089</v>
      </c>
      <c r="D15761" s="1" t="s">
        <v>42551</v>
      </c>
      <c r="E15761">
        <v>1</v>
      </c>
      <c r="F15761">
        <v>15560.37</v>
      </c>
      <c r="G15761" s="1" t="s">
        <v>26253</v>
      </c>
      <c r="H15761" s="1" t="s">
        <v>154383</v>
      </c>
    </row>
    <row r="15762" spans="1:8" x14ac:dyDescent="0.25">
      <c r="A15762" s="1" t="s">
        <v>235841</v>
      </c>
      <c r="B15762">
        <v>506</v>
      </c>
      <c r="C15762" s="2">
        <v>42089</v>
      </c>
      <c r="D15762" s="1" t="s">
        <v>42322</v>
      </c>
      <c r="E15762">
        <v>1</v>
      </c>
      <c r="F15762">
        <v>15560.37</v>
      </c>
      <c r="G15762" s="1" t="s">
        <v>26253</v>
      </c>
      <c r="H15762" s="1" t="s">
        <v>154128</v>
      </c>
    </row>
    <row r="15763" spans="1:8" x14ac:dyDescent="0.25">
      <c r="A15763" s="1" t="s">
        <v>235841</v>
      </c>
      <c r="B15763">
        <v>506</v>
      </c>
      <c r="C15763" s="2">
        <v>42115</v>
      </c>
      <c r="D15763" s="1" t="s">
        <v>42539</v>
      </c>
      <c r="E15763">
        <v>1</v>
      </c>
      <c r="F15763">
        <v>15560.37</v>
      </c>
      <c r="G15763" s="1" t="s">
        <v>26253</v>
      </c>
      <c r="H15763" s="1" t="s">
        <v>154371</v>
      </c>
    </row>
    <row r="15764" spans="1:8" x14ac:dyDescent="0.25">
      <c r="A15764" s="1" t="s">
        <v>235841</v>
      </c>
      <c r="B15764">
        <v>506</v>
      </c>
      <c r="C15764" s="2">
        <v>42122</v>
      </c>
      <c r="D15764" s="1" t="s">
        <v>42718</v>
      </c>
      <c r="E15764">
        <v>1</v>
      </c>
      <c r="F15764">
        <v>15560.37</v>
      </c>
      <c r="G15764" s="1" t="s">
        <v>26253</v>
      </c>
      <c r="H15764" s="1" t="s">
        <v>154549</v>
      </c>
    </row>
    <row r="15765" spans="1:8" x14ac:dyDescent="0.25">
      <c r="A15765" s="1" t="s">
        <v>235841</v>
      </c>
      <c r="B15765">
        <v>506</v>
      </c>
      <c r="C15765" s="2">
        <v>42085</v>
      </c>
      <c r="D15765" s="1" t="s">
        <v>42091</v>
      </c>
      <c r="E15765">
        <v>1</v>
      </c>
      <c r="F15765">
        <v>15560.37</v>
      </c>
      <c r="G15765" s="1" t="s">
        <v>26253</v>
      </c>
      <c r="H15765" s="1" t="s">
        <v>153850</v>
      </c>
    </row>
    <row r="15766" spans="1:8" x14ac:dyDescent="0.25">
      <c r="A15766" s="1" t="s">
        <v>235841</v>
      </c>
      <c r="B15766">
        <v>506</v>
      </c>
      <c r="C15766" s="2">
        <v>42162</v>
      </c>
      <c r="D15766" s="1" t="s">
        <v>42757</v>
      </c>
      <c r="E15766">
        <v>1</v>
      </c>
      <c r="F15766">
        <v>15560.37</v>
      </c>
      <c r="G15766" s="1" t="s">
        <v>26253</v>
      </c>
      <c r="H15766" s="1" t="s">
        <v>154588</v>
      </c>
    </row>
    <row r="15767" spans="1:8" x14ac:dyDescent="0.25">
      <c r="A15767" s="1" t="s">
        <v>235841</v>
      </c>
      <c r="B15767">
        <v>506</v>
      </c>
      <c r="C15767" s="2">
        <v>42115</v>
      </c>
      <c r="D15767" s="1" t="s">
        <v>42006</v>
      </c>
      <c r="E15767">
        <v>1</v>
      </c>
      <c r="F15767">
        <v>15560.37</v>
      </c>
      <c r="G15767" s="1" t="s">
        <v>26253</v>
      </c>
      <c r="H15767" s="1" t="s">
        <v>153753</v>
      </c>
    </row>
    <row r="15768" spans="1:8" x14ac:dyDescent="0.25">
      <c r="A15768" s="1" t="s">
        <v>235841</v>
      </c>
      <c r="B15768">
        <v>506</v>
      </c>
      <c r="C15768" s="2">
        <v>42131</v>
      </c>
      <c r="D15768" s="1" t="s">
        <v>42931</v>
      </c>
      <c r="E15768">
        <v>1</v>
      </c>
      <c r="F15768">
        <v>15560.37</v>
      </c>
      <c r="G15768" s="1" t="s">
        <v>26253</v>
      </c>
      <c r="H15768" s="1" t="s">
        <v>154761</v>
      </c>
    </row>
    <row r="15769" spans="1:8" x14ac:dyDescent="0.25">
      <c r="A15769" s="1" t="s">
        <v>235841</v>
      </c>
      <c r="B15769">
        <v>506</v>
      </c>
      <c r="C15769" s="2">
        <v>42135</v>
      </c>
      <c r="D15769" s="1" t="s">
        <v>42741</v>
      </c>
      <c r="E15769">
        <v>1</v>
      </c>
      <c r="F15769">
        <v>15560.37</v>
      </c>
      <c r="G15769" s="1" t="s">
        <v>26253</v>
      </c>
      <c r="H15769" s="1" t="s">
        <v>154572</v>
      </c>
    </row>
    <row r="15770" spans="1:8" x14ac:dyDescent="0.25">
      <c r="A15770" s="1" t="s">
        <v>235841</v>
      </c>
      <c r="B15770">
        <v>506</v>
      </c>
      <c r="C15770" s="2">
        <v>42110</v>
      </c>
      <c r="D15770" s="1" t="s">
        <v>42714</v>
      </c>
      <c r="E15770">
        <v>1</v>
      </c>
      <c r="F15770">
        <v>15560.37</v>
      </c>
      <c r="G15770" s="1" t="s">
        <v>26253</v>
      </c>
      <c r="H15770" s="1" t="s">
        <v>154545</v>
      </c>
    </row>
    <row r="15771" spans="1:8" x14ac:dyDescent="0.25">
      <c r="A15771" s="1" t="s">
        <v>235841</v>
      </c>
      <c r="B15771">
        <v>506</v>
      </c>
      <c r="C15771" s="2">
        <v>42093</v>
      </c>
      <c r="D15771" s="1" t="s">
        <v>43023</v>
      </c>
      <c r="E15771">
        <v>1</v>
      </c>
      <c r="F15771">
        <v>15560.37</v>
      </c>
      <c r="G15771" s="1" t="s">
        <v>26253</v>
      </c>
      <c r="H15771" s="1" t="s">
        <v>154854</v>
      </c>
    </row>
    <row r="15772" spans="1:8" x14ac:dyDescent="0.25">
      <c r="A15772" s="1" t="s">
        <v>235841</v>
      </c>
      <c r="B15772">
        <v>506</v>
      </c>
      <c r="C15772" s="2">
        <v>42142</v>
      </c>
      <c r="D15772" s="1" t="s">
        <v>43018</v>
      </c>
      <c r="E15772">
        <v>1</v>
      </c>
      <c r="F15772">
        <v>15560.37</v>
      </c>
      <c r="G15772" s="1" t="s">
        <v>26253</v>
      </c>
      <c r="H15772" s="1" t="s">
        <v>154849</v>
      </c>
    </row>
    <row r="15773" spans="1:8" x14ac:dyDescent="0.25">
      <c r="A15773" s="1" t="s">
        <v>235841</v>
      </c>
      <c r="B15773">
        <v>506</v>
      </c>
      <c r="C15773" s="2">
        <v>42141</v>
      </c>
      <c r="D15773" s="1" t="s">
        <v>42088</v>
      </c>
      <c r="E15773">
        <v>1</v>
      </c>
      <c r="F15773">
        <v>15560.37</v>
      </c>
      <c r="G15773" s="1" t="s">
        <v>26253</v>
      </c>
      <c r="H15773" s="1" t="s">
        <v>153847</v>
      </c>
    </row>
    <row r="15774" spans="1:8" x14ac:dyDescent="0.25">
      <c r="A15774" s="1" t="s">
        <v>235841</v>
      </c>
      <c r="B15774">
        <v>506</v>
      </c>
      <c r="C15774" s="2">
        <v>42115</v>
      </c>
      <c r="D15774" s="1" t="s">
        <v>42105</v>
      </c>
      <c r="E15774">
        <v>1</v>
      </c>
      <c r="F15774">
        <v>15560.37</v>
      </c>
      <c r="G15774" s="1" t="s">
        <v>26253</v>
      </c>
      <c r="H15774" s="1" t="s">
        <v>153864</v>
      </c>
    </row>
    <row r="15775" spans="1:8" x14ac:dyDescent="0.25">
      <c r="A15775" s="1" t="s">
        <v>235841</v>
      </c>
      <c r="B15775">
        <v>506</v>
      </c>
      <c r="C15775" s="2">
        <v>42115</v>
      </c>
      <c r="D15775" s="1" t="s">
        <v>42697</v>
      </c>
      <c r="E15775">
        <v>1</v>
      </c>
      <c r="F15775">
        <v>15560.37</v>
      </c>
      <c r="G15775" s="1" t="s">
        <v>26253</v>
      </c>
      <c r="H15775" s="1" t="s">
        <v>154528</v>
      </c>
    </row>
    <row r="15776" spans="1:8" x14ac:dyDescent="0.25">
      <c r="A15776" s="1" t="s">
        <v>235841</v>
      </c>
      <c r="B15776">
        <v>506</v>
      </c>
      <c r="C15776" s="2">
        <v>42153</v>
      </c>
      <c r="D15776" s="1" t="s">
        <v>42938</v>
      </c>
      <c r="E15776">
        <v>1</v>
      </c>
      <c r="F15776">
        <v>15560.37</v>
      </c>
      <c r="G15776" s="1" t="s">
        <v>26253</v>
      </c>
      <c r="H15776" s="1" t="s">
        <v>154769</v>
      </c>
    </row>
    <row r="15777" spans="1:8" x14ac:dyDescent="0.25">
      <c r="A15777" s="1" t="s">
        <v>235841</v>
      </c>
      <c r="B15777">
        <v>491</v>
      </c>
      <c r="C15777" s="2">
        <v>42180</v>
      </c>
      <c r="D15777" s="1" t="s">
        <v>42504</v>
      </c>
      <c r="E15777">
        <v>1</v>
      </c>
      <c r="F15777">
        <v>11339.37</v>
      </c>
      <c r="G15777" s="1" t="s">
        <v>26253</v>
      </c>
      <c r="H15777" s="1" t="s">
        <v>154336</v>
      </c>
    </row>
    <row r="15778" spans="1:8" x14ac:dyDescent="0.25">
      <c r="A15778" s="1" t="s">
        <v>235841</v>
      </c>
      <c r="B15778">
        <v>491</v>
      </c>
      <c r="C15778" s="2">
        <v>42052</v>
      </c>
      <c r="D15778" s="1" t="s">
        <v>42485</v>
      </c>
      <c r="E15778">
        <v>1</v>
      </c>
      <c r="F15778">
        <v>10429.65</v>
      </c>
      <c r="G15778" s="1" t="s">
        <v>26253</v>
      </c>
      <c r="H15778" s="1" t="s">
        <v>154317</v>
      </c>
    </row>
    <row r="15779" spans="1:8" x14ac:dyDescent="0.25">
      <c r="A15779" s="1" t="s">
        <v>235841</v>
      </c>
      <c r="B15779">
        <v>491</v>
      </c>
      <c r="C15779" s="2">
        <v>42018</v>
      </c>
      <c r="D15779" s="1" t="s">
        <v>41945</v>
      </c>
      <c r="E15779">
        <v>1</v>
      </c>
      <c r="F15779">
        <v>11339.37</v>
      </c>
      <c r="G15779" s="1" t="s">
        <v>26253</v>
      </c>
      <c r="H15779" s="1" t="s">
        <v>153692</v>
      </c>
    </row>
    <row r="15780" spans="1:8" x14ac:dyDescent="0.25">
      <c r="A15780" s="1" t="s">
        <v>235841</v>
      </c>
      <c r="B15780">
        <v>491</v>
      </c>
      <c r="C15780" s="2">
        <v>42069</v>
      </c>
      <c r="D15780" s="1" t="s">
        <v>42376</v>
      </c>
      <c r="E15780">
        <v>1</v>
      </c>
      <c r="F15780">
        <v>10835.37</v>
      </c>
      <c r="G15780" s="1" t="s">
        <v>26253</v>
      </c>
      <c r="H15780" s="1" t="s">
        <v>154183</v>
      </c>
    </row>
    <row r="15781" spans="1:8" x14ac:dyDescent="0.25">
      <c r="A15781" s="1" t="s">
        <v>235841</v>
      </c>
      <c r="B15781">
        <v>491</v>
      </c>
      <c r="C15781" s="2">
        <v>42094</v>
      </c>
      <c r="D15781" s="1" t="s">
        <v>42495</v>
      </c>
      <c r="E15781">
        <v>1</v>
      </c>
      <c r="F15781">
        <v>11339.37</v>
      </c>
      <c r="G15781" s="1" t="s">
        <v>26253</v>
      </c>
      <c r="H15781" s="1" t="s">
        <v>154327</v>
      </c>
    </row>
    <row r="15782" spans="1:8" x14ac:dyDescent="0.25">
      <c r="A15782" s="1" t="s">
        <v>235841</v>
      </c>
      <c r="B15782">
        <v>491</v>
      </c>
      <c r="C15782" s="2">
        <v>42144</v>
      </c>
      <c r="D15782" s="1" t="s">
        <v>42592</v>
      </c>
      <c r="E15782">
        <v>1</v>
      </c>
      <c r="F15782">
        <v>11339.37</v>
      </c>
      <c r="G15782" s="1" t="s">
        <v>26253</v>
      </c>
      <c r="H15782" s="1" t="s">
        <v>154424</v>
      </c>
    </row>
    <row r="15783" spans="1:8" x14ac:dyDescent="0.25">
      <c r="A15783" s="1" t="s">
        <v>235841</v>
      </c>
      <c r="B15783">
        <v>491</v>
      </c>
      <c r="C15783" s="2">
        <v>42067</v>
      </c>
      <c r="D15783" s="1" t="s">
        <v>42315</v>
      </c>
      <c r="E15783">
        <v>1</v>
      </c>
      <c r="F15783">
        <v>11339.37</v>
      </c>
      <c r="G15783" s="1" t="s">
        <v>26253</v>
      </c>
      <c r="H15783" s="1" t="s">
        <v>154121</v>
      </c>
    </row>
    <row r="15784" spans="1:8" x14ac:dyDescent="0.25">
      <c r="A15784" s="1" t="s">
        <v>235841</v>
      </c>
      <c r="B15784">
        <v>491</v>
      </c>
      <c r="C15784" s="2">
        <v>42100</v>
      </c>
      <c r="D15784" s="1" t="s">
        <v>42736</v>
      </c>
      <c r="E15784">
        <v>1</v>
      </c>
      <c r="F15784">
        <v>11339.37</v>
      </c>
      <c r="G15784" s="1" t="s">
        <v>26253</v>
      </c>
      <c r="H15784" s="1" t="s">
        <v>154567</v>
      </c>
    </row>
    <row r="15785" spans="1:8" x14ac:dyDescent="0.25">
      <c r="A15785" s="1" t="s">
        <v>235841</v>
      </c>
      <c r="B15785">
        <v>491</v>
      </c>
      <c r="C15785" s="2">
        <v>42155</v>
      </c>
      <c r="D15785" s="1" t="s">
        <v>42105</v>
      </c>
      <c r="E15785">
        <v>1</v>
      </c>
      <c r="F15785">
        <v>11339.37</v>
      </c>
      <c r="G15785" s="1" t="s">
        <v>26253</v>
      </c>
      <c r="H15785" s="1" t="s">
        <v>153864</v>
      </c>
    </row>
    <row r="15786" spans="1:8" x14ac:dyDescent="0.25">
      <c r="A15786" s="1" t="s">
        <v>235841</v>
      </c>
      <c r="B15786">
        <v>491</v>
      </c>
      <c r="C15786" s="2">
        <v>42071</v>
      </c>
      <c r="D15786" s="1" t="s">
        <v>42091</v>
      </c>
      <c r="E15786">
        <v>1</v>
      </c>
      <c r="F15786">
        <v>11339.37</v>
      </c>
      <c r="G15786" s="1" t="s">
        <v>26253</v>
      </c>
      <c r="H15786" s="1" t="s">
        <v>153850</v>
      </c>
    </row>
    <row r="15787" spans="1:8" x14ac:dyDescent="0.25">
      <c r="A15787" s="1" t="s">
        <v>235841</v>
      </c>
      <c r="B15787">
        <v>491</v>
      </c>
      <c r="C15787" s="2">
        <v>42135</v>
      </c>
      <c r="D15787" s="1" t="s">
        <v>42041</v>
      </c>
      <c r="E15787">
        <v>1</v>
      </c>
      <c r="F15787">
        <v>11339.37</v>
      </c>
      <c r="G15787" s="1" t="s">
        <v>26253</v>
      </c>
      <c r="H15787" s="1" t="s">
        <v>153793</v>
      </c>
    </row>
    <row r="15788" spans="1:8" x14ac:dyDescent="0.25">
      <c r="A15788" s="1" t="s">
        <v>235841</v>
      </c>
      <c r="B15788">
        <v>491</v>
      </c>
      <c r="C15788" s="2">
        <v>42165</v>
      </c>
      <c r="D15788" s="1" t="s">
        <v>41971</v>
      </c>
      <c r="E15788">
        <v>1</v>
      </c>
      <c r="F15788">
        <v>11339.37</v>
      </c>
      <c r="G15788" s="1" t="s">
        <v>26253</v>
      </c>
      <c r="H15788" s="1" t="s">
        <v>153718</v>
      </c>
    </row>
    <row r="15789" spans="1:8" x14ac:dyDescent="0.25">
      <c r="A15789" s="1" t="s">
        <v>235841</v>
      </c>
      <c r="B15789">
        <v>491</v>
      </c>
      <c r="C15789" s="2">
        <v>42172</v>
      </c>
      <c r="D15789" s="1" t="s">
        <v>42041</v>
      </c>
      <c r="E15789">
        <v>1</v>
      </c>
      <c r="F15789">
        <v>11339.37</v>
      </c>
      <c r="G15789" s="1" t="s">
        <v>26253</v>
      </c>
      <c r="H15789" s="1" t="s">
        <v>153793</v>
      </c>
    </row>
    <row r="15790" spans="1:8" x14ac:dyDescent="0.25">
      <c r="A15790" s="1" t="s">
        <v>235841</v>
      </c>
      <c r="B15790">
        <v>491</v>
      </c>
      <c r="C15790" s="2">
        <v>42074</v>
      </c>
      <c r="D15790" s="1" t="s">
        <v>43013</v>
      </c>
      <c r="E15790">
        <v>1</v>
      </c>
      <c r="F15790">
        <v>11339.37</v>
      </c>
      <c r="G15790" s="1" t="s">
        <v>26253</v>
      </c>
      <c r="H15790" s="1" t="s">
        <v>154844</v>
      </c>
    </row>
    <row r="15791" spans="1:8" x14ac:dyDescent="0.25">
      <c r="A15791" s="1" t="s">
        <v>235841</v>
      </c>
      <c r="B15791">
        <v>491</v>
      </c>
      <c r="C15791" s="2">
        <v>42052</v>
      </c>
      <c r="D15791" s="1" t="s">
        <v>42932</v>
      </c>
      <c r="E15791">
        <v>1</v>
      </c>
      <c r="F15791">
        <v>11339.37</v>
      </c>
      <c r="G15791" s="1" t="s">
        <v>26253</v>
      </c>
      <c r="H15791" s="1" t="s">
        <v>154762</v>
      </c>
    </row>
    <row r="15792" spans="1:8" x14ac:dyDescent="0.25">
      <c r="A15792" s="1" t="s">
        <v>235841</v>
      </c>
      <c r="B15792">
        <v>491</v>
      </c>
      <c r="C15792" s="2">
        <v>42172</v>
      </c>
      <c r="D15792" s="1" t="s">
        <v>43006</v>
      </c>
      <c r="E15792">
        <v>1</v>
      </c>
      <c r="F15792">
        <v>11339.37</v>
      </c>
      <c r="G15792" s="1" t="s">
        <v>26253</v>
      </c>
      <c r="H15792" s="1" t="s">
        <v>154837</v>
      </c>
    </row>
    <row r="15793" spans="1:8" x14ac:dyDescent="0.25">
      <c r="A15793" s="1" t="s">
        <v>235841</v>
      </c>
      <c r="B15793">
        <v>491</v>
      </c>
      <c r="C15793" s="2">
        <v>42086</v>
      </c>
      <c r="D15793" s="1" t="s">
        <v>43018</v>
      </c>
      <c r="E15793">
        <v>1</v>
      </c>
      <c r="F15793">
        <v>11339.37</v>
      </c>
      <c r="G15793" s="1" t="s">
        <v>26253</v>
      </c>
      <c r="H15793" s="1" t="s">
        <v>154849</v>
      </c>
    </row>
    <row r="15794" spans="1:8" x14ac:dyDescent="0.25">
      <c r="A15794" s="1" t="s">
        <v>235841</v>
      </c>
      <c r="B15794">
        <v>491</v>
      </c>
      <c r="C15794" s="2">
        <v>42090</v>
      </c>
      <c r="D15794" s="1" t="s">
        <v>42307</v>
      </c>
      <c r="E15794">
        <v>1</v>
      </c>
      <c r="F15794">
        <v>11339.37</v>
      </c>
      <c r="G15794" s="1" t="s">
        <v>26253</v>
      </c>
      <c r="H15794" s="1" t="s">
        <v>154113</v>
      </c>
    </row>
    <row r="15795" spans="1:8" x14ac:dyDescent="0.25">
      <c r="A15795" s="1" t="s">
        <v>235841</v>
      </c>
      <c r="B15795">
        <v>491</v>
      </c>
      <c r="C15795" s="2">
        <v>42116</v>
      </c>
      <c r="D15795" s="1" t="s">
        <v>42723</v>
      </c>
      <c r="E15795">
        <v>1</v>
      </c>
      <c r="F15795">
        <v>11339.37</v>
      </c>
      <c r="G15795" s="1" t="s">
        <v>26253</v>
      </c>
      <c r="H15795" s="1" t="s">
        <v>154554</v>
      </c>
    </row>
    <row r="15796" spans="1:8" x14ac:dyDescent="0.25">
      <c r="A15796" s="1" t="s">
        <v>235841</v>
      </c>
      <c r="B15796">
        <v>491</v>
      </c>
      <c r="C15796" s="2">
        <v>42150</v>
      </c>
      <c r="D15796" s="1" t="s">
        <v>42365</v>
      </c>
      <c r="E15796">
        <v>1</v>
      </c>
      <c r="F15796">
        <v>10709.37</v>
      </c>
      <c r="G15796" s="1" t="s">
        <v>26253</v>
      </c>
      <c r="H15796" s="1" t="s">
        <v>154171</v>
      </c>
    </row>
    <row r="15797" spans="1:8" x14ac:dyDescent="0.25">
      <c r="A15797" s="1" t="s">
        <v>235841</v>
      </c>
      <c r="B15797">
        <v>491</v>
      </c>
      <c r="C15797" s="2">
        <v>42153</v>
      </c>
      <c r="D15797" s="1" t="s">
        <v>42310</v>
      </c>
      <c r="E15797">
        <v>1</v>
      </c>
      <c r="F15797">
        <v>10709.37</v>
      </c>
      <c r="G15797" s="1" t="s">
        <v>26253</v>
      </c>
      <c r="H15797" s="1" t="s">
        <v>154116</v>
      </c>
    </row>
    <row r="15798" spans="1:8" x14ac:dyDescent="0.25">
      <c r="A15798" s="1" t="s">
        <v>235841</v>
      </c>
      <c r="B15798">
        <v>491</v>
      </c>
      <c r="C15798" s="2">
        <v>42077</v>
      </c>
      <c r="D15798" s="1" t="s">
        <v>42590</v>
      </c>
      <c r="E15798">
        <v>1</v>
      </c>
      <c r="F15798">
        <v>10709.37</v>
      </c>
      <c r="G15798" s="1" t="s">
        <v>26253</v>
      </c>
      <c r="H15798" s="1" t="s">
        <v>154422</v>
      </c>
    </row>
    <row r="15799" spans="1:8" x14ac:dyDescent="0.25">
      <c r="A15799" s="1" t="s">
        <v>235841</v>
      </c>
      <c r="B15799">
        <v>491</v>
      </c>
      <c r="C15799" s="2">
        <v>42150</v>
      </c>
      <c r="D15799" s="1" t="s">
        <v>42002</v>
      </c>
      <c r="E15799">
        <v>1</v>
      </c>
      <c r="F15799">
        <v>10709.37</v>
      </c>
      <c r="G15799" s="1" t="s">
        <v>26253</v>
      </c>
      <c r="H15799" s="1" t="s">
        <v>153749</v>
      </c>
    </row>
    <row r="15800" spans="1:8" x14ac:dyDescent="0.25">
      <c r="A15800" s="1" t="s">
        <v>235841</v>
      </c>
      <c r="B15800">
        <v>491</v>
      </c>
      <c r="C15800" s="2">
        <v>42150</v>
      </c>
      <c r="D15800" s="1" t="s">
        <v>41947</v>
      </c>
      <c r="E15800">
        <v>1</v>
      </c>
      <c r="F15800">
        <v>10709.37</v>
      </c>
      <c r="G15800" s="1" t="s">
        <v>26253</v>
      </c>
      <c r="H15800" s="1" t="s">
        <v>153694</v>
      </c>
    </row>
    <row r="15801" spans="1:8" x14ac:dyDescent="0.25">
      <c r="A15801" s="1" t="s">
        <v>235841</v>
      </c>
      <c r="B15801">
        <v>491</v>
      </c>
      <c r="C15801" s="2">
        <v>42151</v>
      </c>
      <c r="D15801" s="1" t="s">
        <v>42593</v>
      </c>
      <c r="E15801">
        <v>1</v>
      </c>
      <c r="F15801">
        <v>10709.37</v>
      </c>
      <c r="G15801" s="1" t="s">
        <v>26253</v>
      </c>
      <c r="H15801" s="1" t="s">
        <v>154425</v>
      </c>
    </row>
    <row r="15802" spans="1:8" x14ac:dyDescent="0.25">
      <c r="A15802" s="1" t="s">
        <v>235841</v>
      </c>
      <c r="B15802">
        <v>491</v>
      </c>
      <c r="C15802" s="2">
        <v>42099</v>
      </c>
      <c r="D15802" s="1" t="s">
        <v>42320</v>
      </c>
      <c r="E15802">
        <v>1</v>
      </c>
      <c r="F15802">
        <v>10709.37</v>
      </c>
      <c r="G15802" s="1" t="s">
        <v>26253</v>
      </c>
      <c r="H15802" s="1" t="s">
        <v>154126</v>
      </c>
    </row>
    <row r="15803" spans="1:8" x14ac:dyDescent="0.25">
      <c r="A15803" s="1" t="s">
        <v>235841</v>
      </c>
      <c r="B15803">
        <v>491</v>
      </c>
      <c r="C15803" s="2">
        <v>42149</v>
      </c>
      <c r="D15803" s="1" t="s">
        <v>42487</v>
      </c>
      <c r="E15803">
        <v>1</v>
      </c>
      <c r="F15803">
        <v>10709.37</v>
      </c>
      <c r="G15803" s="1" t="s">
        <v>26253</v>
      </c>
      <c r="H15803" s="1" t="s">
        <v>154319</v>
      </c>
    </row>
    <row r="15804" spans="1:8" x14ac:dyDescent="0.25">
      <c r="A15804" s="1" t="s">
        <v>235841</v>
      </c>
      <c r="B15804">
        <v>491</v>
      </c>
      <c r="C15804" s="2">
        <v>42095</v>
      </c>
      <c r="D15804" s="1" t="s">
        <v>42580</v>
      </c>
      <c r="E15804">
        <v>1</v>
      </c>
      <c r="F15804">
        <v>10709.37</v>
      </c>
      <c r="G15804" s="1" t="s">
        <v>26253</v>
      </c>
      <c r="H15804" s="1" t="s">
        <v>154412</v>
      </c>
    </row>
    <row r="15805" spans="1:8" x14ac:dyDescent="0.25">
      <c r="A15805" s="1" t="s">
        <v>235841</v>
      </c>
      <c r="B15805">
        <v>491</v>
      </c>
      <c r="C15805" s="2">
        <v>42022</v>
      </c>
      <c r="D15805" s="1" t="s">
        <v>42352</v>
      </c>
      <c r="E15805">
        <v>1</v>
      </c>
      <c r="F15805">
        <v>10709.37</v>
      </c>
      <c r="G15805" s="1" t="s">
        <v>26253</v>
      </c>
      <c r="H15805" s="1" t="s">
        <v>154158</v>
      </c>
    </row>
    <row r="15806" spans="1:8" x14ac:dyDescent="0.25">
      <c r="A15806" s="1" t="s">
        <v>235841</v>
      </c>
      <c r="B15806">
        <v>491</v>
      </c>
      <c r="C15806" s="2">
        <v>42057</v>
      </c>
      <c r="D15806" s="1" t="s">
        <v>42495</v>
      </c>
      <c r="E15806">
        <v>1</v>
      </c>
      <c r="F15806">
        <v>10709.37</v>
      </c>
      <c r="G15806" s="1" t="s">
        <v>26253</v>
      </c>
      <c r="H15806" s="1" t="s">
        <v>154327</v>
      </c>
    </row>
    <row r="15807" spans="1:8" x14ac:dyDescent="0.25">
      <c r="A15807" s="1" t="s">
        <v>235841</v>
      </c>
      <c r="B15807">
        <v>491</v>
      </c>
      <c r="C15807" s="2">
        <v>42052</v>
      </c>
      <c r="D15807" s="1" t="s">
        <v>42580</v>
      </c>
      <c r="E15807">
        <v>1</v>
      </c>
      <c r="F15807">
        <v>10709.37</v>
      </c>
      <c r="G15807" s="1" t="s">
        <v>26253</v>
      </c>
      <c r="H15807" s="1" t="s">
        <v>154412</v>
      </c>
    </row>
    <row r="15808" spans="1:8" x14ac:dyDescent="0.25">
      <c r="A15808" s="1" t="s">
        <v>235841</v>
      </c>
      <c r="B15808">
        <v>491</v>
      </c>
      <c r="C15808" s="2">
        <v>42179</v>
      </c>
      <c r="D15808" s="1" t="s">
        <v>42338</v>
      </c>
      <c r="E15808">
        <v>1</v>
      </c>
      <c r="F15808">
        <v>10709.37</v>
      </c>
      <c r="G15808" s="1" t="s">
        <v>26253</v>
      </c>
      <c r="H15808" s="1" t="s">
        <v>154144</v>
      </c>
    </row>
    <row r="15809" spans="1:8" x14ac:dyDescent="0.25">
      <c r="A15809" s="1" t="s">
        <v>235841</v>
      </c>
      <c r="B15809">
        <v>491</v>
      </c>
      <c r="C15809" s="2">
        <v>42153</v>
      </c>
      <c r="D15809" s="1" t="s">
        <v>42756</v>
      </c>
      <c r="E15809">
        <v>1</v>
      </c>
      <c r="F15809">
        <v>10709.37</v>
      </c>
      <c r="G15809" s="1" t="s">
        <v>26253</v>
      </c>
      <c r="H15809" s="1" t="s">
        <v>154587</v>
      </c>
    </row>
    <row r="15810" spans="1:8" x14ac:dyDescent="0.25">
      <c r="A15810" s="1" t="s">
        <v>235841</v>
      </c>
      <c r="B15810">
        <v>491</v>
      </c>
      <c r="C15810" s="2">
        <v>42061</v>
      </c>
      <c r="D15810" s="1" t="s">
        <v>42620</v>
      </c>
      <c r="E15810">
        <v>1</v>
      </c>
      <c r="F15810">
        <v>10709.37</v>
      </c>
      <c r="G15810" s="1" t="s">
        <v>26253</v>
      </c>
      <c r="H15810" s="1" t="s">
        <v>154451</v>
      </c>
    </row>
    <row r="15811" spans="1:8" x14ac:dyDescent="0.25">
      <c r="A15811" s="1" t="s">
        <v>235841</v>
      </c>
      <c r="B15811">
        <v>491</v>
      </c>
      <c r="C15811" s="2">
        <v>42089</v>
      </c>
      <c r="D15811" s="1" t="s">
        <v>42968</v>
      </c>
      <c r="E15811">
        <v>1</v>
      </c>
      <c r="F15811">
        <v>10709.37</v>
      </c>
      <c r="G15811" s="1" t="s">
        <v>26253</v>
      </c>
      <c r="H15811" s="1" t="s">
        <v>154799</v>
      </c>
    </row>
    <row r="15812" spans="1:8" x14ac:dyDescent="0.25">
      <c r="A15812" s="1" t="s">
        <v>235841</v>
      </c>
      <c r="B15812">
        <v>491</v>
      </c>
      <c r="C15812" s="2">
        <v>42078</v>
      </c>
      <c r="D15812" s="1" t="s">
        <v>42696</v>
      </c>
      <c r="E15812">
        <v>1</v>
      </c>
      <c r="F15812">
        <v>10709.37</v>
      </c>
      <c r="G15812" s="1" t="s">
        <v>26253</v>
      </c>
      <c r="H15812" s="1" t="s">
        <v>154527</v>
      </c>
    </row>
    <row r="15813" spans="1:8" x14ac:dyDescent="0.25">
      <c r="A15813" s="1" t="s">
        <v>235841</v>
      </c>
      <c r="B15813">
        <v>491</v>
      </c>
      <c r="C15813" s="2">
        <v>42151</v>
      </c>
      <c r="D15813" s="1" t="s">
        <v>43037</v>
      </c>
      <c r="E15813">
        <v>1</v>
      </c>
      <c r="F15813">
        <v>10709.37</v>
      </c>
      <c r="G15813" s="1" t="s">
        <v>26253</v>
      </c>
      <c r="H15813" s="1" t="s">
        <v>154868</v>
      </c>
    </row>
    <row r="15814" spans="1:8" x14ac:dyDescent="0.25">
      <c r="A15814" s="1" t="s">
        <v>235841</v>
      </c>
      <c r="B15814">
        <v>491</v>
      </c>
      <c r="C15814" s="2">
        <v>42105</v>
      </c>
      <c r="D15814" s="1" t="s">
        <v>42510</v>
      </c>
      <c r="E15814">
        <v>1</v>
      </c>
      <c r="F15814">
        <v>10709.37</v>
      </c>
      <c r="G15814" s="1" t="s">
        <v>26253</v>
      </c>
      <c r="H15814" s="1" t="s">
        <v>154342</v>
      </c>
    </row>
    <row r="15815" spans="1:8" x14ac:dyDescent="0.25">
      <c r="A15815" s="1" t="s">
        <v>235841</v>
      </c>
      <c r="B15815">
        <v>491</v>
      </c>
      <c r="C15815" s="2">
        <v>42064</v>
      </c>
      <c r="D15815" s="1" t="s">
        <v>42337</v>
      </c>
      <c r="E15815">
        <v>1</v>
      </c>
      <c r="F15815">
        <v>10709.37</v>
      </c>
      <c r="G15815" s="1" t="s">
        <v>26253</v>
      </c>
      <c r="H15815" s="1" t="s">
        <v>154143</v>
      </c>
    </row>
    <row r="15816" spans="1:8" x14ac:dyDescent="0.25">
      <c r="A15816" s="1" t="s">
        <v>235841</v>
      </c>
      <c r="B15816">
        <v>491</v>
      </c>
      <c r="C15816" s="2">
        <v>42135</v>
      </c>
      <c r="D15816" s="1" t="s">
        <v>42376</v>
      </c>
      <c r="E15816">
        <v>1</v>
      </c>
      <c r="F15816">
        <v>10709.37</v>
      </c>
      <c r="G15816" s="1" t="s">
        <v>26253</v>
      </c>
      <c r="H15816" s="1" t="s">
        <v>154183</v>
      </c>
    </row>
    <row r="15817" spans="1:8" x14ac:dyDescent="0.25">
      <c r="A15817" s="1" t="s">
        <v>235841</v>
      </c>
      <c r="B15817">
        <v>491</v>
      </c>
      <c r="C15817" s="2">
        <v>42153</v>
      </c>
      <c r="D15817" s="1" t="s">
        <v>42766</v>
      </c>
      <c r="E15817">
        <v>1</v>
      </c>
      <c r="F15817">
        <v>10709.37</v>
      </c>
      <c r="G15817" s="1" t="s">
        <v>26253</v>
      </c>
      <c r="H15817" s="1" t="s">
        <v>154597</v>
      </c>
    </row>
    <row r="15818" spans="1:8" x14ac:dyDescent="0.25">
      <c r="A15818" s="1" t="s">
        <v>235841</v>
      </c>
      <c r="B15818">
        <v>491</v>
      </c>
      <c r="C15818" s="2">
        <v>42149</v>
      </c>
      <c r="D15818" s="1" t="s">
        <v>42715</v>
      </c>
      <c r="E15818">
        <v>1</v>
      </c>
      <c r="F15818">
        <v>10709.37</v>
      </c>
      <c r="G15818" s="1" t="s">
        <v>26253</v>
      </c>
      <c r="H15818" s="1" t="s">
        <v>154546</v>
      </c>
    </row>
    <row r="15819" spans="1:8" x14ac:dyDescent="0.25">
      <c r="A15819" s="1" t="s">
        <v>235841</v>
      </c>
      <c r="B15819">
        <v>491</v>
      </c>
      <c r="C15819" s="2">
        <v>42062</v>
      </c>
      <c r="D15819" s="1" t="s">
        <v>42592</v>
      </c>
      <c r="E15819">
        <v>1</v>
      </c>
      <c r="F15819">
        <v>10709.37</v>
      </c>
      <c r="G15819" s="1" t="s">
        <v>26253</v>
      </c>
      <c r="H15819" s="1" t="s">
        <v>154424</v>
      </c>
    </row>
    <row r="15820" spans="1:8" x14ac:dyDescent="0.25">
      <c r="A15820" s="1" t="s">
        <v>235841</v>
      </c>
      <c r="B15820">
        <v>491</v>
      </c>
      <c r="C15820" s="2">
        <v>42155</v>
      </c>
      <c r="D15820" s="1" t="s">
        <v>41949</v>
      </c>
      <c r="E15820">
        <v>1</v>
      </c>
      <c r="F15820">
        <v>10709.37</v>
      </c>
      <c r="G15820" s="1" t="s">
        <v>26253</v>
      </c>
      <c r="H15820" s="1" t="s">
        <v>153696</v>
      </c>
    </row>
    <row r="15821" spans="1:8" x14ac:dyDescent="0.25">
      <c r="A15821" s="1" t="s">
        <v>235841</v>
      </c>
      <c r="B15821">
        <v>491</v>
      </c>
      <c r="C15821" s="2">
        <v>42155</v>
      </c>
      <c r="D15821" s="1" t="s">
        <v>42593</v>
      </c>
      <c r="E15821">
        <v>1</v>
      </c>
      <c r="F15821">
        <v>10709.37</v>
      </c>
      <c r="G15821" s="1" t="s">
        <v>26253</v>
      </c>
      <c r="H15821" s="1" t="s">
        <v>154425</v>
      </c>
    </row>
    <row r="15822" spans="1:8" x14ac:dyDescent="0.25">
      <c r="A15822" s="1" t="s">
        <v>235841</v>
      </c>
      <c r="B15822">
        <v>491</v>
      </c>
      <c r="C15822" s="2">
        <v>42120</v>
      </c>
      <c r="D15822" s="1" t="s">
        <v>41951</v>
      </c>
      <c r="E15822">
        <v>1</v>
      </c>
      <c r="F15822">
        <v>10709.37</v>
      </c>
      <c r="G15822" s="1" t="s">
        <v>26253</v>
      </c>
      <c r="H15822" s="1" t="s">
        <v>153698</v>
      </c>
    </row>
    <row r="15823" spans="1:8" x14ac:dyDescent="0.25">
      <c r="A15823" s="1" t="s">
        <v>235841</v>
      </c>
      <c r="B15823">
        <v>491</v>
      </c>
      <c r="C15823" s="2">
        <v>42120</v>
      </c>
      <c r="D15823" s="1" t="s">
        <v>42307</v>
      </c>
      <c r="E15823">
        <v>1</v>
      </c>
      <c r="F15823">
        <v>10709.37</v>
      </c>
      <c r="G15823" s="1" t="s">
        <v>26253</v>
      </c>
      <c r="H15823" s="1" t="s">
        <v>154113</v>
      </c>
    </row>
    <row r="15824" spans="1:8" x14ac:dyDescent="0.25">
      <c r="A15824" s="1" t="s">
        <v>235841</v>
      </c>
      <c r="B15824">
        <v>491</v>
      </c>
      <c r="C15824" s="2">
        <v>42106</v>
      </c>
      <c r="D15824" s="1" t="s">
        <v>42330</v>
      </c>
      <c r="E15824">
        <v>1</v>
      </c>
      <c r="F15824">
        <v>10709.37</v>
      </c>
      <c r="G15824" s="1" t="s">
        <v>26253</v>
      </c>
      <c r="H15824" s="1" t="s">
        <v>154136</v>
      </c>
    </row>
    <row r="15825" spans="1:8" x14ac:dyDescent="0.25">
      <c r="A15825" s="1" t="s">
        <v>235841</v>
      </c>
      <c r="B15825">
        <v>491</v>
      </c>
      <c r="C15825" s="2">
        <v>42168</v>
      </c>
      <c r="D15825" s="1" t="s">
        <v>42381</v>
      </c>
      <c r="E15825">
        <v>1</v>
      </c>
      <c r="F15825">
        <v>10709.37</v>
      </c>
      <c r="G15825" s="1" t="s">
        <v>26253</v>
      </c>
      <c r="H15825" s="1" t="s">
        <v>154188</v>
      </c>
    </row>
    <row r="15826" spans="1:8" x14ac:dyDescent="0.25">
      <c r="A15826" s="1" t="s">
        <v>235841</v>
      </c>
      <c r="B15826">
        <v>491</v>
      </c>
      <c r="C15826" s="2">
        <v>42057</v>
      </c>
      <c r="D15826" s="1" t="s">
        <v>42986</v>
      </c>
      <c r="E15826">
        <v>1</v>
      </c>
      <c r="F15826">
        <v>10709.37</v>
      </c>
      <c r="G15826" s="1" t="s">
        <v>26253</v>
      </c>
      <c r="H15826" s="1" t="s">
        <v>154817</v>
      </c>
    </row>
    <row r="15827" spans="1:8" x14ac:dyDescent="0.25">
      <c r="A15827" s="1" t="s">
        <v>235841</v>
      </c>
      <c r="B15827">
        <v>491</v>
      </c>
      <c r="C15827" s="2">
        <v>42006</v>
      </c>
      <c r="D15827" s="1" t="s">
        <v>42987</v>
      </c>
      <c r="E15827">
        <v>1</v>
      </c>
      <c r="F15827">
        <v>10709.37</v>
      </c>
      <c r="G15827" s="1" t="s">
        <v>26253</v>
      </c>
      <c r="H15827" s="1" t="s">
        <v>154818</v>
      </c>
    </row>
    <row r="15828" spans="1:8" x14ac:dyDescent="0.25">
      <c r="A15828" s="1" t="s">
        <v>235841</v>
      </c>
      <c r="B15828">
        <v>491</v>
      </c>
      <c r="C15828" s="2">
        <v>42087</v>
      </c>
      <c r="D15828" s="1" t="s">
        <v>42376</v>
      </c>
      <c r="E15828">
        <v>1</v>
      </c>
      <c r="F15828">
        <v>10709.37</v>
      </c>
      <c r="G15828" s="1" t="s">
        <v>26253</v>
      </c>
      <c r="H15828" s="1" t="s">
        <v>154183</v>
      </c>
    </row>
    <row r="15829" spans="1:8" x14ac:dyDescent="0.25">
      <c r="A15829" s="1" t="s">
        <v>235841</v>
      </c>
      <c r="B15829">
        <v>491</v>
      </c>
      <c r="C15829" s="2">
        <v>42083</v>
      </c>
      <c r="D15829" s="1" t="s">
        <v>42314</v>
      </c>
      <c r="E15829">
        <v>1</v>
      </c>
      <c r="F15829">
        <v>10709.37</v>
      </c>
      <c r="G15829" s="1" t="s">
        <v>26253</v>
      </c>
      <c r="H15829" s="1" t="s">
        <v>154120</v>
      </c>
    </row>
    <row r="15830" spans="1:8" x14ac:dyDescent="0.25">
      <c r="A15830" s="1" t="s">
        <v>235841</v>
      </c>
      <c r="B15830">
        <v>491</v>
      </c>
      <c r="C15830" s="2">
        <v>42025</v>
      </c>
      <c r="D15830" s="1" t="s">
        <v>42761</v>
      </c>
      <c r="E15830">
        <v>1</v>
      </c>
      <c r="F15830">
        <v>10709.37</v>
      </c>
      <c r="G15830" s="1" t="s">
        <v>26253</v>
      </c>
      <c r="H15830" s="1" t="s">
        <v>154592</v>
      </c>
    </row>
    <row r="15831" spans="1:8" x14ac:dyDescent="0.25">
      <c r="A15831" s="1" t="s">
        <v>235841</v>
      </c>
      <c r="B15831">
        <v>491</v>
      </c>
      <c r="C15831" s="2">
        <v>42069</v>
      </c>
      <c r="D15831" s="1" t="s">
        <v>42638</v>
      </c>
      <c r="E15831">
        <v>1</v>
      </c>
      <c r="F15831">
        <v>10709.37</v>
      </c>
      <c r="G15831" s="1" t="s">
        <v>26253</v>
      </c>
      <c r="H15831" s="1" t="s">
        <v>154469</v>
      </c>
    </row>
    <row r="15832" spans="1:8" x14ac:dyDescent="0.25">
      <c r="A15832" s="1" t="s">
        <v>235841</v>
      </c>
      <c r="B15832">
        <v>491</v>
      </c>
      <c r="C15832" s="2">
        <v>42146</v>
      </c>
      <c r="D15832" s="1" t="s">
        <v>41948</v>
      </c>
      <c r="E15832">
        <v>1</v>
      </c>
      <c r="F15832">
        <v>10709.37</v>
      </c>
      <c r="G15832" s="1" t="s">
        <v>26253</v>
      </c>
      <c r="H15832" s="1" t="s">
        <v>153695</v>
      </c>
    </row>
    <row r="15833" spans="1:8" x14ac:dyDescent="0.25">
      <c r="A15833" s="1" t="s">
        <v>235841</v>
      </c>
      <c r="B15833">
        <v>491</v>
      </c>
      <c r="C15833" s="2">
        <v>42075</v>
      </c>
      <c r="D15833" s="1" t="s">
        <v>42070</v>
      </c>
      <c r="E15833">
        <v>1</v>
      </c>
      <c r="F15833">
        <v>10709.37</v>
      </c>
      <c r="G15833" s="1" t="s">
        <v>26253</v>
      </c>
      <c r="H15833" s="1" t="s">
        <v>153829</v>
      </c>
    </row>
    <row r="15834" spans="1:8" x14ac:dyDescent="0.25">
      <c r="A15834" s="1" t="s">
        <v>235841</v>
      </c>
      <c r="B15834">
        <v>491</v>
      </c>
      <c r="C15834" s="2">
        <v>42094</v>
      </c>
      <c r="D15834" s="1" t="s">
        <v>43010</v>
      </c>
      <c r="E15834">
        <v>1</v>
      </c>
      <c r="F15834">
        <v>10709.37</v>
      </c>
      <c r="G15834" s="1" t="s">
        <v>26253</v>
      </c>
      <c r="H15834" s="1" t="s">
        <v>154841</v>
      </c>
    </row>
    <row r="15835" spans="1:8" x14ac:dyDescent="0.25">
      <c r="A15835" s="1" t="s">
        <v>235841</v>
      </c>
      <c r="B15835">
        <v>491</v>
      </c>
      <c r="C15835" s="2">
        <v>42120</v>
      </c>
      <c r="D15835" s="1" t="s">
        <v>42099</v>
      </c>
      <c r="E15835">
        <v>1</v>
      </c>
      <c r="F15835">
        <v>10709.37</v>
      </c>
      <c r="G15835" s="1" t="s">
        <v>26253</v>
      </c>
      <c r="H15835" s="1" t="s">
        <v>153858</v>
      </c>
    </row>
    <row r="15836" spans="1:8" x14ac:dyDescent="0.25">
      <c r="A15836" s="1" t="s">
        <v>235841</v>
      </c>
      <c r="B15836">
        <v>491</v>
      </c>
      <c r="C15836" s="2">
        <v>42148</v>
      </c>
      <c r="D15836" s="1" t="s">
        <v>42095</v>
      </c>
      <c r="E15836">
        <v>1</v>
      </c>
      <c r="F15836">
        <v>10709.37</v>
      </c>
      <c r="G15836" s="1" t="s">
        <v>26253</v>
      </c>
      <c r="H15836" s="1" t="s">
        <v>153854</v>
      </c>
    </row>
    <row r="15837" spans="1:8" x14ac:dyDescent="0.25">
      <c r="A15837" s="1" t="s">
        <v>235841</v>
      </c>
      <c r="B15837">
        <v>491</v>
      </c>
      <c r="C15837" s="2">
        <v>42101</v>
      </c>
      <c r="D15837" s="1" t="s">
        <v>42596</v>
      </c>
      <c r="E15837">
        <v>1</v>
      </c>
      <c r="F15837">
        <v>10709.37</v>
      </c>
      <c r="G15837" s="1" t="s">
        <v>26253</v>
      </c>
      <c r="H15837" s="1" t="s">
        <v>154427</v>
      </c>
    </row>
    <row r="15838" spans="1:8" x14ac:dyDescent="0.25">
      <c r="A15838" s="1" t="s">
        <v>235841</v>
      </c>
      <c r="B15838">
        <v>491</v>
      </c>
      <c r="C15838" s="2">
        <v>42109</v>
      </c>
      <c r="D15838" s="1" t="s">
        <v>42634</v>
      </c>
      <c r="E15838">
        <v>1</v>
      </c>
      <c r="F15838">
        <v>10709.37</v>
      </c>
      <c r="G15838" s="1" t="s">
        <v>26253</v>
      </c>
      <c r="H15838" s="1" t="s">
        <v>154465</v>
      </c>
    </row>
    <row r="15839" spans="1:8" x14ac:dyDescent="0.25">
      <c r="A15839" s="1" t="s">
        <v>235841</v>
      </c>
      <c r="B15839">
        <v>491</v>
      </c>
      <c r="C15839" s="2">
        <v>42124</v>
      </c>
      <c r="D15839" s="1" t="s">
        <v>41955</v>
      </c>
      <c r="E15839">
        <v>1</v>
      </c>
      <c r="F15839">
        <v>10709.37</v>
      </c>
      <c r="G15839" s="1" t="s">
        <v>26253</v>
      </c>
      <c r="H15839" s="1" t="s">
        <v>153702</v>
      </c>
    </row>
    <row r="15840" spans="1:8" x14ac:dyDescent="0.25">
      <c r="A15840" s="1" t="s">
        <v>235841</v>
      </c>
      <c r="B15840">
        <v>491</v>
      </c>
      <c r="C15840" s="2">
        <v>42114</v>
      </c>
      <c r="D15840" s="1" t="s">
        <v>24565</v>
      </c>
      <c r="E15840">
        <v>1</v>
      </c>
      <c r="F15840">
        <v>10709.37</v>
      </c>
      <c r="G15840" s="1" t="s">
        <v>26253</v>
      </c>
      <c r="H15840" s="1" t="s">
        <v>153799</v>
      </c>
    </row>
    <row r="15841" spans="1:8" x14ac:dyDescent="0.25">
      <c r="A15841" s="1" t="s">
        <v>235841</v>
      </c>
      <c r="B15841">
        <v>491</v>
      </c>
      <c r="C15841" s="2">
        <v>42106</v>
      </c>
      <c r="D15841" s="1" t="s">
        <v>43031</v>
      </c>
      <c r="E15841">
        <v>1</v>
      </c>
      <c r="F15841">
        <v>10709.37</v>
      </c>
      <c r="G15841" s="1" t="s">
        <v>26253</v>
      </c>
      <c r="H15841" s="1" t="s">
        <v>154862</v>
      </c>
    </row>
    <row r="15842" spans="1:8" x14ac:dyDescent="0.25">
      <c r="A15842" s="1" t="s">
        <v>235841</v>
      </c>
      <c r="B15842">
        <v>491</v>
      </c>
      <c r="C15842" s="2">
        <v>42085</v>
      </c>
      <c r="D15842" s="1" t="s">
        <v>42012</v>
      </c>
      <c r="E15842">
        <v>1</v>
      </c>
      <c r="F15842">
        <v>10709.37</v>
      </c>
      <c r="G15842" s="1" t="s">
        <v>26253</v>
      </c>
      <c r="H15842" s="1" t="s">
        <v>153759</v>
      </c>
    </row>
    <row r="15843" spans="1:8" x14ac:dyDescent="0.25">
      <c r="A15843" s="1" t="s">
        <v>235841</v>
      </c>
      <c r="B15843">
        <v>491</v>
      </c>
      <c r="C15843" s="2">
        <v>42185</v>
      </c>
      <c r="D15843" s="1" t="s">
        <v>43037</v>
      </c>
      <c r="E15843">
        <v>1</v>
      </c>
      <c r="F15843">
        <v>10709.37</v>
      </c>
      <c r="G15843" s="1" t="s">
        <v>26253</v>
      </c>
      <c r="H15843" s="1" t="s">
        <v>154868</v>
      </c>
    </row>
    <row r="15844" spans="1:8" x14ac:dyDescent="0.25">
      <c r="A15844" s="1" t="s">
        <v>235841</v>
      </c>
      <c r="B15844">
        <v>491</v>
      </c>
      <c r="C15844" s="2">
        <v>42081</v>
      </c>
      <c r="D15844" s="1" t="s">
        <v>42696</v>
      </c>
      <c r="E15844">
        <v>1</v>
      </c>
      <c r="F15844">
        <v>10709.37</v>
      </c>
      <c r="G15844" s="1" t="s">
        <v>26253</v>
      </c>
      <c r="H15844" s="1" t="s">
        <v>154527</v>
      </c>
    </row>
    <row r="15845" spans="1:8" x14ac:dyDescent="0.25">
      <c r="A15845" s="1" t="s">
        <v>235841</v>
      </c>
      <c r="B15845">
        <v>491</v>
      </c>
      <c r="C15845" s="2">
        <v>42081</v>
      </c>
      <c r="D15845" s="1" t="s">
        <v>42931</v>
      </c>
      <c r="E15845">
        <v>1</v>
      </c>
      <c r="F15845">
        <v>10709.37</v>
      </c>
      <c r="G15845" s="1" t="s">
        <v>26253</v>
      </c>
      <c r="H15845" s="1" t="s">
        <v>154761</v>
      </c>
    </row>
    <row r="15846" spans="1:8" x14ac:dyDescent="0.25">
      <c r="A15846" s="1" t="s">
        <v>235841</v>
      </c>
      <c r="B15846">
        <v>491</v>
      </c>
      <c r="C15846" s="2">
        <v>42099</v>
      </c>
      <c r="D15846" s="1" t="s">
        <v>42596</v>
      </c>
      <c r="E15846">
        <v>1</v>
      </c>
      <c r="F15846">
        <v>10709.37</v>
      </c>
      <c r="G15846" s="1" t="s">
        <v>26253</v>
      </c>
      <c r="H15846" s="1" t="s">
        <v>154427</v>
      </c>
    </row>
    <row r="15847" spans="1:8" x14ac:dyDescent="0.25">
      <c r="A15847" s="1" t="s">
        <v>235841</v>
      </c>
      <c r="B15847">
        <v>491</v>
      </c>
      <c r="C15847" s="2">
        <v>42127</v>
      </c>
      <c r="D15847" s="1" t="s">
        <v>42513</v>
      </c>
      <c r="E15847">
        <v>1</v>
      </c>
      <c r="F15847">
        <v>10709.37</v>
      </c>
      <c r="G15847" s="1" t="s">
        <v>26253</v>
      </c>
      <c r="H15847" s="1" t="s">
        <v>154345</v>
      </c>
    </row>
    <row r="15848" spans="1:8" x14ac:dyDescent="0.25">
      <c r="A15848" s="1" t="s">
        <v>235841</v>
      </c>
      <c r="B15848">
        <v>491</v>
      </c>
      <c r="C15848" s="2">
        <v>42131</v>
      </c>
      <c r="D15848" s="1" t="s">
        <v>42524</v>
      </c>
      <c r="E15848">
        <v>1</v>
      </c>
      <c r="F15848">
        <v>10709.37</v>
      </c>
      <c r="G15848" s="1" t="s">
        <v>26253</v>
      </c>
      <c r="H15848" s="1" t="s">
        <v>154356</v>
      </c>
    </row>
    <row r="15849" spans="1:8" x14ac:dyDescent="0.25">
      <c r="A15849" s="1" t="s">
        <v>235841</v>
      </c>
      <c r="B15849">
        <v>491</v>
      </c>
      <c r="C15849" s="2">
        <v>42108</v>
      </c>
      <c r="D15849" s="1" t="s">
        <v>42307</v>
      </c>
      <c r="E15849">
        <v>1</v>
      </c>
      <c r="F15849">
        <v>10709.37</v>
      </c>
      <c r="G15849" s="1" t="s">
        <v>26253</v>
      </c>
      <c r="H15849" s="1" t="s">
        <v>154113</v>
      </c>
    </row>
    <row r="15850" spans="1:8" x14ac:dyDescent="0.25">
      <c r="A15850" s="1" t="s">
        <v>235841</v>
      </c>
      <c r="B15850">
        <v>491</v>
      </c>
      <c r="C15850" s="2">
        <v>42108</v>
      </c>
      <c r="D15850" s="1" t="s">
        <v>42380</v>
      </c>
      <c r="E15850">
        <v>1</v>
      </c>
      <c r="F15850">
        <v>10709.37</v>
      </c>
      <c r="G15850" s="1" t="s">
        <v>26253</v>
      </c>
      <c r="H15850" s="1" t="s">
        <v>154187</v>
      </c>
    </row>
    <row r="15851" spans="1:8" x14ac:dyDescent="0.25">
      <c r="A15851" s="1" t="s">
        <v>235841</v>
      </c>
      <c r="B15851">
        <v>491</v>
      </c>
      <c r="C15851" s="2">
        <v>42169</v>
      </c>
      <c r="D15851" s="1" t="s">
        <v>43000</v>
      </c>
      <c r="E15851">
        <v>1</v>
      </c>
      <c r="F15851">
        <v>10709.37</v>
      </c>
      <c r="G15851" s="1" t="s">
        <v>26253</v>
      </c>
      <c r="H15851" s="1" t="s">
        <v>154831</v>
      </c>
    </row>
    <row r="15852" spans="1:8" x14ac:dyDescent="0.25">
      <c r="A15852" s="1" t="s">
        <v>235841</v>
      </c>
      <c r="B15852">
        <v>491</v>
      </c>
      <c r="C15852" s="2">
        <v>42185</v>
      </c>
      <c r="D15852" s="1" t="s">
        <v>42724</v>
      </c>
      <c r="E15852">
        <v>1</v>
      </c>
      <c r="F15852">
        <v>10709.37</v>
      </c>
      <c r="G15852" s="1" t="s">
        <v>26253</v>
      </c>
      <c r="H15852" s="1" t="s">
        <v>154555</v>
      </c>
    </row>
    <row r="15853" spans="1:8" x14ac:dyDescent="0.25">
      <c r="A15853" s="1" t="s">
        <v>235841</v>
      </c>
      <c r="B15853">
        <v>491</v>
      </c>
      <c r="C15853" s="2">
        <v>42108</v>
      </c>
      <c r="D15853" s="1" t="s">
        <v>42600</v>
      </c>
      <c r="E15853">
        <v>1</v>
      </c>
      <c r="F15853">
        <v>10709.37</v>
      </c>
      <c r="G15853" s="1" t="s">
        <v>26253</v>
      </c>
      <c r="H15853" s="1" t="s">
        <v>154431</v>
      </c>
    </row>
    <row r="15854" spans="1:8" x14ac:dyDescent="0.25">
      <c r="A15854" s="1" t="s">
        <v>235841</v>
      </c>
      <c r="B15854">
        <v>491</v>
      </c>
      <c r="C15854" s="2">
        <v>42108</v>
      </c>
      <c r="D15854" s="1" t="s">
        <v>42684</v>
      </c>
      <c r="E15854">
        <v>1</v>
      </c>
      <c r="F15854">
        <v>10709.37</v>
      </c>
      <c r="G15854" s="1" t="s">
        <v>26253</v>
      </c>
      <c r="H15854" s="1" t="s">
        <v>154515</v>
      </c>
    </row>
    <row r="15855" spans="1:8" x14ac:dyDescent="0.25">
      <c r="A15855" s="1" t="s">
        <v>235841</v>
      </c>
      <c r="B15855">
        <v>491</v>
      </c>
      <c r="C15855" s="2">
        <v>42134</v>
      </c>
      <c r="D15855" s="1" t="s">
        <v>41984</v>
      </c>
      <c r="E15855">
        <v>1</v>
      </c>
      <c r="F15855">
        <v>10709.37</v>
      </c>
      <c r="G15855" s="1" t="s">
        <v>26253</v>
      </c>
      <c r="H15855" s="1" t="s">
        <v>153731</v>
      </c>
    </row>
    <row r="15856" spans="1:8" x14ac:dyDescent="0.25">
      <c r="A15856" s="1" t="s">
        <v>235841</v>
      </c>
      <c r="B15856">
        <v>491</v>
      </c>
      <c r="C15856" s="2">
        <v>42093</v>
      </c>
      <c r="D15856" s="1" t="s">
        <v>41982</v>
      </c>
      <c r="E15856">
        <v>1</v>
      </c>
      <c r="F15856">
        <v>10709.37</v>
      </c>
      <c r="G15856" s="1" t="s">
        <v>26253</v>
      </c>
      <c r="H15856" s="1" t="s">
        <v>153729</v>
      </c>
    </row>
    <row r="15857" spans="1:8" x14ac:dyDescent="0.25">
      <c r="A15857" s="1" t="s">
        <v>235841</v>
      </c>
      <c r="B15857">
        <v>491</v>
      </c>
      <c r="C15857" s="2">
        <v>42083</v>
      </c>
      <c r="D15857" s="1" t="s">
        <v>43081</v>
      </c>
      <c r="E15857">
        <v>1</v>
      </c>
      <c r="F15857">
        <v>10709.37</v>
      </c>
      <c r="G15857" s="1" t="s">
        <v>26253</v>
      </c>
      <c r="H15857" s="1" t="s">
        <v>154912</v>
      </c>
    </row>
    <row r="15858" spans="1:8" x14ac:dyDescent="0.25">
      <c r="A15858" s="1" t="s">
        <v>235841</v>
      </c>
      <c r="B15858">
        <v>491</v>
      </c>
      <c r="C15858" s="2">
        <v>42165</v>
      </c>
      <c r="D15858" s="1" t="s">
        <v>43092</v>
      </c>
      <c r="E15858">
        <v>1</v>
      </c>
      <c r="F15858">
        <v>10709.37</v>
      </c>
      <c r="G15858" s="1" t="s">
        <v>26253</v>
      </c>
      <c r="H15858" s="1" t="s">
        <v>154923</v>
      </c>
    </row>
    <row r="15859" spans="1:8" x14ac:dyDescent="0.25">
      <c r="A15859" s="1" t="s">
        <v>235841</v>
      </c>
      <c r="B15859">
        <v>491</v>
      </c>
      <c r="C15859" s="2">
        <v>42165</v>
      </c>
      <c r="D15859" s="1" t="s">
        <v>43029</v>
      </c>
      <c r="E15859">
        <v>1</v>
      </c>
      <c r="F15859">
        <v>10709.37</v>
      </c>
      <c r="G15859" s="1" t="s">
        <v>26253</v>
      </c>
      <c r="H15859" s="1" t="s">
        <v>154860</v>
      </c>
    </row>
    <row r="15860" spans="1:8" x14ac:dyDescent="0.25">
      <c r="A15860" s="1" t="s">
        <v>235841</v>
      </c>
      <c r="B15860">
        <v>491</v>
      </c>
      <c r="C15860" s="2">
        <v>42166</v>
      </c>
      <c r="D15860" s="1" t="s">
        <v>42041</v>
      </c>
      <c r="E15860">
        <v>1</v>
      </c>
      <c r="F15860">
        <v>10709.37</v>
      </c>
      <c r="G15860" s="1" t="s">
        <v>26253</v>
      </c>
      <c r="H15860" s="1" t="s">
        <v>153793</v>
      </c>
    </row>
    <row r="15861" spans="1:8" x14ac:dyDescent="0.25">
      <c r="A15861" s="1" t="s">
        <v>235841</v>
      </c>
      <c r="B15861">
        <v>491</v>
      </c>
      <c r="C15861" s="2">
        <v>42085</v>
      </c>
      <c r="D15861" s="1" t="s">
        <v>43026</v>
      </c>
      <c r="E15861">
        <v>1</v>
      </c>
      <c r="F15861">
        <v>10709.37</v>
      </c>
      <c r="G15861" s="1" t="s">
        <v>26253</v>
      </c>
      <c r="H15861" s="1" t="s">
        <v>154857</v>
      </c>
    </row>
    <row r="15862" spans="1:8" x14ac:dyDescent="0.25">
      <c r="A15862" s="1" t="s">
        <v>235841</v>
      </c>
      <c r="B15862">
        <v>491</v>
      </c>
      <c r="C15862" s="2">
        <v>42088</v>
      </c>
      <c r="D15862" s="1" t="s">
        <v>42723</v>
      </c>
      <c r="E15862">
        <v>1</v>
      </c>
      <c r="F15862">
        <v>10709.37</v>
      </c>
      <c r="G15862" s="1" t="s">
        <v>26253</v>
      </c>
      <c r="H15862" s="1" t="s">
        <v>154554</v>
      </c>
    </row>
    <row r="15863" spans="1:8" x14ac:dyDescent="0.25">
      <c r="A15863" s="1" t="s">
        <v>235841</v>
      </c>
      <c r="B15863">
        <v>491</v>
      </c>
      <c r="C15863" s="2">
        <v>42142</v>
      </c>
      <c r="D15863" s="1" t="s">
        <v>42330</v>
      </c>
      <c r="E15863">
        <v>1</v>
      </c>
      <c r="F15863">
        <v>10709.37</v>
      </c>
      <c r="G15863" s="1" t="s">
        <v>26253</v>
      </c>
      <c r="H15863" s="1" t="s">
        <v>154136</v>
      </c>
    </row>
    <row r="15864" spans="1:8" x14ac:dyDescent="0.25">
      <c r="A15864" s="1" t="s">
        <v>235841</v>
      </c>
      <c r="B15864">
        <v>491</v>
      </c>
      <c r="C15864" s="2">
        <v>42125</v>
      </c>
      <c r="D15864" s="1" t="s">
        <v>42376</v>
      </c>
      <c r="E15864">
        <v>1</v>
      </c>
      <c r="F15864">
        <v>10709.37</v>
      </c>
      <c r="G15864" s="1" t="s">
        <v>26253</v>
      </c>
      <c r="H15864" s="1" t="s">
        <v>154183</v>
      </c>
    </row>
    <row r="15865" spans="1:8" x14ac:dyDescent="0.25">
      <c r="A15865" s="1" t="s">
        <v>235841</v>
      </c>
      <c r="B15865">
        <v>491</v>
      </c>
      <c r="C15865" s="2">
        <v>42171</v>
      </c>
      <c r="D15865" s="1" t="s">
        <v>42498</v>
      </c>
      <c r="E15865">
        <v>1</v>
      </c>
      <c r="F15865">
        <v>10709.37</v>
      </c>
      <c r="G15865" s="1" t="s">
        <v>26253</v>
      </c>
      <c r="H15865" s="1" t="s">
        <v>154330</v>
      </c>
    </row>
    <row r="15866" spans="1:8" x14ac:dyDescent="0.25">
      <c r="A15866" s="1" t="s">
        <v>235841</v>
      </c>
      <c r="B15866">
        <v>491</v>
      </c>
      <c r="C15866" s="2">
        <v>42183</v>
      </c>
      <c r="D15866" s="1" t="s">
        <v>42514</v>
      </c>
      <c r="E15866">
        <v>1</v>
      </c>
      <c r="F15866">
        <v>10709.37</v>
      </c>
      <c r="G15866" s="1" t="s">
        <v>26253</v>
      </c>
      <c r="H15866" s="1" t="s">
        <v>154346</v>
      </c>
    </row>
    <row r="15867" spans="1:8" x14ac:dyDescent="0.25">
      <c r="A15867" s="1" t="s">
        <v>235841</v>
      </c>
      <c r="B15867">
        <v>491</v>
      </c>
      <c r="C15867" s="2">
        <v>42124</v>
      </c>
      <c r="D15867" s="1" t="s">
        <v>42381</v>
      </c>
      <c r="E15867">
        <v>1</v>
      </c>
      <c r="F15867">
        <v>10709.37</v>
      </c>
      <c r="G15867" s="1" t="s">
        <v>26253</v>
      </c>
      <c r="H15867" s="1" t="s">
        <v>154188</v>
      </c>
    </row>
    <row r="15868" spans="1:8" x14ac:dyDescent="0.25">
      <c r="A15868" s="1" t="s">
        <v>235841</v>
      </c>
      <c r="B15868">
        <v>491</v>
      </c>
      <c r="C15868" s="2">
        <v>42153</v>
      </c>
      <c r="D15868" s="1" t="s">
        <v>42314</v>
      </c>
      <c r="E15868">
        <v>1</v>
      </c>
      <c r="F15868">
        <v>10709.37</v>
      </c>
      <c r="G15868" s="1" t="s">
        <v>26253</v>
      </c>
      <c r="H15868" s="1" t="s">
        <v>154120</v>
      </c>
    </row>
    <row r="15869" spans="1:8" x14ac:dyDescent="0.25">
      <c r="A15869" s="1" t="s">
        <v>235841</v>
      </c>
      <c r="B15869">
        <v>491</v>
      </c>
      <c r="C15869" s="2">
        <v>42059</v>
      </c>
      <c r="D15869" s="1" t="s">
        <v>42325</v>
      </c>
      <c r="E15869">
        <v>1</v>
      </c>
      <c r="F15869">
        <v>10709.37</v>
      </c>
      <c r="G15869" s="1" t="s">
        <v>26253</v>
      </c>
      <c r="H15869" s="1" t="s">
        <v>154131</v>
      </c>
    </row>
    <row r="15870" spans="1:8" x14ac:dyDescent="0.25">
      <c r="A15870" s="1" t="s">
        <v>235841</v>
      </c>
      <c r="B15870">
        <v>491</v>
      </c>
      <c r="C15870" s="2">
        <v>42131</v>
      </c>
      <c r="D15870" s="1" t="s">
        <v>43019</v>
      </c>
      <c r="E15870">
        <v>1</v>
      </c>
      <c r="F15870">
        <v>10709.37</v>
      </c>
      <c r="G15870" s="1" t="s">
        <v>26253</v>
      </c>
      <c r="H15870" s="1" t="s">
        <v>154850</v>
      </c>
    </row>
    <row r="15871" spans="1:8" x14ac:dyDescent="0.25">
      <c r="A15871" s="1" t="s">
        <v>235841</v>
      </c>
      <c r="B15871">
        <v>491</v>
      </c>
      <c r="C15871" s="2">
        <v>42134</v>
      </c>
      <c r="D15871" s="1" t="s">
        <v>43025</v>
      </c>
      <c r="E15871">
        <v>1</v>
      </c>
      <c r="F15871">
        <v>10709.37</v>
      </c>
      <c r="G15871" s="1" t="s">
        <v>26253</v>
      </c>
      <c r="H15871" s="1" t="s">
        <v>154856</v>
      </c>
    </row>
    <row r="15872" spans="1:8" x14ac:dyDescent="0.25">
      <c r="A15872" s="1" t="s">
        <v>235841</v>
      </c>
      <c r="B15872">
        <v>491</v>
      </c>
      <c r="C15872" s="2">
        <v>42109</v>
      </c>
      <c r="D15872" s="1" t="s">
        <v>43019</v>
      </c>
      <c r="E15872">
        <v>1</v>
      </c>
      <c r="F15872">
        <v>10709.37</v>
      </c>
      <c r="G15872" s="1" t="s">
        <v>26253</v>
      </c>
      <c r="H15872" s="1" t="s">
        <v>154850</v>
      </c>
    </row>
    <row r="15873" spans="1:8" x14ac:dyDescent="0.25">
      <c r="A15873" s="1" t="s">
        <v>235841</v>
      </c>
      <c r="B15873">
        <v>491</v>
      </c>
      <c r="C15873" s="2">
        <v>42085</v>
      </c>
      <c r="D15873" s="1" t="s">
        <v>42690</v>
      </c>
      <c r="E15873">
        <v>1</v>
      </c>
      <c r="F15873">
        <v>10709.37</v>
      </c>
      <c r="G15873" s="1" t="s">
        <v>26253</v>
      </c>
      <c r="H15873" s="1" t="s">
        <v>154521</v>
      </c>
    </row>
    <row r="15874" spans="1:8" x14ac:dyDescent="0.25">
      <c r="A15874" s="1" t="s">
        <v>235841</v>
      </c>
      <c r="B15874">
        <v>491</v>
      </c>
      <c r="C15874" s="2">
        <v>42171</v>
      </c>
      <c r="D15874" s="1" t="s">
        <v>42931</v>
      </c>
      <c r="E15874">
        <v>1</v>
      </c>
      <c r="F15874">
        <v>10709.37</v>
      </c>
      <c r="G15874" s="1" t="s">
        <v>26253</v>
      </c>
      <c r="H15874" s="1" t="s">
        <v>154761</v>
      </c>
    </row>
    <row r="15875" spans="1:8" x14ac:dyDescent="0.25">
      <c r="A15875" s="1" t="s">
        <v>235841</v>
      </c>
      <c r="B15875">
        <v>491</v>
      </c>
      <c r="C15875" s="2">
        <v>42109</v>
      </c>
      <c r="D15875" s="1" t="s">
        <v>43047</v>
      </c>
      <c r="E15875">
        <v>1</v>
      </c>
      <c r="F15875">
        <v>10709.37</v>
      </c>
      <c r="G15875" s="1" t="s">
        <v>26253</v>
      </c>
      <c r="H15875" s="1" t="s">
        <v>154878</v>
      </c>
    </row>
    <row r="15876" spans="1:8" x14ac:dyDescent="0.25">
      <c r="A15876" s="1" t="s">
        <v>235841</v>
      </c>
      <c r="B15876">
        <v>491</v>
      </c>
      <c r="C15876" s="2">
        <v>42160</v>
      </c>
      <c r="D15876" s="1" t="s">
        <v>43040</v>
      </c>
      <c r="E15876">
        <v>1</v>
      </c>
      <c r="F15876">
        <v>10709.37</v>
      </c>
      <c r="G15876" s="1" t="s">
        <v>26253</v>
      </c>
      <c r="H15876" s="1" t="s">
        <v>154871</v>
      </c>
    </row>
    <row r="15877" spans="1:8" x14ac:dyDescent="0.25">
      <c r="A15877" s="1" t="s">
        <v>235841</v>
      </c>
      <c r="B15877">
        <v>491</v>
      </c>
      <c r="C15877" s="2">
        <v>42184</v>
      </c>
      <c r="D15877" s="1" t="s">
        <v>43076</v>
      </c>
      <c r="E15877">
        <v>1</v>
      </c>
      <c r="F15877">
        <v>10709.37</v>
      </c>
      <c r="G15877" s="1" t="s">
        <v>26253</v>
      </c>
      <c r="H15877" s="1" t="s">
        <v>154907</v>
      </c>
    </row>
    <row r="15878" spans="1:8" x14ac:dyDescent="0.25">
      <c r="A15878" s="1" t="s">
        <v>235841</v>
      </c>
      <c r="B15878">
        <v>491</v>
      </c>
      <c r="C15878" s="2">
        <v>42124</v>
      </c>
      <c r="D15878" s="1" t="s">
        <v>24565</v>
      </c>
      <c r="E15878">
        <v>1</v>
      </c>
      <c r="F15878">
        <v>10709.37</v>
      </c>
      <c r="G15878" s="1" t="s">
        <v>26253</v>
      </c>
      <c r="H15878" s="1" t="s">
        <v>153799</v>
      </c>
    </row>
    <row r="15879" spans="1:8" x14ac:dyDescent="0.25">
      <c r="A15879" s="1" t="s">
        <v>235841</v>
      </c>
      <c r="B15879">
        <v>491</v>
      </c>
      <c r="C15879" s="2">
        <v>42184</v>
      </c>
      <c r="D15879" s="1" t="s">
        <v>42696</v>
      </c>
      <c r="E15879">
        <v>1</v>
      </c>
      <c r="F15879">
        <v>10709.37</v>
      </c>
      <c r="G15879" s="1" t="s">
        <v>26253</v>
      </c>
      <c r="H15879" s="1" t="s">
        <v>154527</v>
      </c>
    </row>
    <row r="15880" spans="1:8" x14ac:dyDescent="0.25">
      <c r="A15880" s="1" t="s">
        <v>235841</v>
      </c>
      <c r="B15880">
        <v>491</v>
      </c>
      <c r="C15880" s="2">
        <v>42115</v>
      </c>
      <c r="D15880" s="1" t="s">
        <v>42699</v>
      </c>
      <c r="E15880">
        <v>1</v>
      </c>
      <c r="F15880">
        <v>10709.37</v>
      </c>
      <c r="G15880" s="1" t="s">
        <v>26253</v>
      </c>
      <c r="H15880" s="1" t="s">
        <v>154530</v>
      </c>
    </row>
    <row r="15881" spans="1:8" x14ac:dyDescent="0.25">
      <c r="A15881" s="1" t="s">
        <v>235841</v>
      </c>
      <c r="B15881">
        <v>491</v>
      </c>
      <c r="C15881" s="2">
        <v>42115</v>
      </c>
      <c r="D15881" s="1" t="s">
        <v>43001</v>
      </c>
      <c r="E15881">
        <v>1</v>
      </c>
      <c r="F15881">
        <v>10709.37</v>
      </c>
      <c r="G15881" s="1" t="s">
        <v>26253</v>
      </c>
      <c r="H15881" s="1" t="s">
        <v>154832</v>
      </c>
    </row>
    <row r="15882" spans="1:8" x14ac:dyDescent="0.25">
      <c r="A15882" s="1" t="s">
        <v>235842</v>
      </c>
      <c r="B15882">
        <v>1924</v>
      </c>
      <c r="C15882" s="2">
        <v>42044</v>
      </c>
      <c r="D15882" s="1" t="s">
        <v>73377</v>
      </c>
      <c r="E15882">
        <v>1</v>
      </c>
      <c r="F15882">
        <v>4409.37</v>
      </c>
      <c r="G15882" s="1" t="s">
        <v>71958</v>
      </c>
      <c r="H15882" s="1" t="s">
        <v>195677</v>
      </c>
    </row>
    <row r="15883" spans="1:8" x14ac:dyDescent="0.25">
      <c r="A15883" s="1" t="s">
        <v>235842</v>
      </c>
      <c r="B15883">
        <v>1517</v>
      </c>
      <c r="C15883" s="2">
        <v>42155</v>
      </c>
      <c r="D15883" s="1" t="s">
        <v>71990</v>
      </c>
      <c r="E15883">
        <v>1</v>
      </c>
      <c r="F15883">
        <v>2361.2399999999998</v>
      </c>
      <c r="G15883" s="1" t="s">
        <v>71958</v>
      </c>
      <c r="H15883" s="1" t="s">
        <v>194302</v>
      </c>
    </row>
    <row r="15884" spans="1:8" x14ac:dyDescent="0.25">
      <c r="A15884" s="1" t="s">
        <v>235842</v>
      </c>
      <c r="B15884">
        <v>615</v>
      </c>
      <c r="C15884" s="2">
        <v>42155</v>
      </c>
      <c r="D15884" s="1" t="s">
        <v>73361</v>
      </c>
      <c r="E15884">
        <v>1</v>
      </c>
      <c r="F15884">
        <v>8189.37</v>
      </c>
      <c r="G15884" s="1" t="s">
        <v>71958</v>
      </c>
      <c r="H15884" s="1" t="s">
        <v>195661</v>
      </c>
    </row>
    <row r="15885" spans="1:8" x14ac:dyDescent="0.25">
      <c r="A15885" s="1" t="s">
        <v>235842</v>
      </c>
      <c r="B15885">
        <v>1530</v>
      </c>
      <c r="C15885" s="2">
        <v>42155</v>
      </c>
      <c r="D15885" s="1" t="s">
        <v>71991</v>
      </c>
      <c r="E15885">
        <v>1</v>
      </c>
      <c r="F15885">
        <v>4282.74</v>
      </c>
      <c r="G15885" s="1" t="s">
        <v>71958</v>
      </c>
      <c r="H15885" s="1" t="s">
        <v>194303</v>
      </c>
    </row>
    <row r="15886" spans="1:8" x14ac:dyDescent="0.25">
      <c r="A15886" s="1" t="s">
        <v>235842</v>
      </c>
      <c r="B15886">
        <v>1226</v>
      </c>
      <c r="C15886" s="2">
        <v>42156</v>
      </c>
      <c r="D15886" s="1" t="s">
        <v>73243</v>
      </c>
      <c r="E15886">
        <v>1</v>
      </c>
      <c r="F15886">
        <v>6866.37</v>
      </c>
      <c r="G15886" s="1" t="s">
        <v>71958</v>
      </c>
      <c r="H15886" s="1" t="s">
        <v>195543</v>
      </c>
    </row>
    <row r="15887" spans="1:8" x14ac:dyDescent="0.25">
      <c r="A15887" s="1" t="s">
        <v>235842</v>
      </c>
      <c r="B15887">
        <v>1809</v>
      </c>
      <c r="C15887" s="2">
        <v>42156</v>
      </c>
      <c r="D15887" s="1" t="s">
        <v>73244</v>
      </c>
      <c r="E15887">
        <v>1</v>
      </c>
      <c r="F15887">
        <v>2771.37</v>
      </c>
      <c r="G15887" s="1" t="s">
        <v>71958</v>
      </c>
      <c r="H15887" s="1" t="s">
        <v>195544</v>
      </c>
    </row>
    <row r="15888" spans="1:8" x14ac:dyDescent="0.25">
      <c r="A15888" s="1" t="s">
        <v>235842</v>
      </c>
      <c r="B15888">
        <v>1212</v>
      </c>
      <c r="C15888" s="2">
        <v>42156</v>
      </c>
      <c r="D15888" s="1" t="s">
        <v>73242</v>
      </c>
      <c r="E15888">
        <v>1</v>
      </c>
      <c r="F15888">
        <v>4850.37</v>
      </c>
      <c r="G15888" s="1" t="s">
        <v>71958</v>
      </c>
      <c r="H15888" s="1" t="s">
        <v>195542</v>
      </c>
    </row>
    <row r="15889" spans="1:8" x14ac:dyDescent="0.25">
      <c r="A15889" s="1" t="s">
        <v>235842</v>
      </c>
      <c r="B15889">
        <v>1821</v>
      </c>
      <c r="C15889" s="2">
        <v>42156</v>
      </c>
      <c r="D15889" s="1" t="s">
        <v>73244</v>
      </c>
      <c r="E15889">
        <v>1</v>
      </c>
      <c r="F15889">
        <v>3779.37</v>
      </c>
      <c r="G15889" s="1" t="s">
        <v>71958</v>
      </c>
      <c r="H15889" s="1" t="s">
        <v>195544</v>
      </c>
    </row>
    <row r="15890" spans="1:8" x14ac:dyDescent="0.25">
      <c r="A15890" s="1" t="s">
        <v>235842</v>
      </c>
      <c r="B15890">
        <v>1223</v>
      </c>
      <c r="C15890" s="2">
        <v>42156</v>
      </c>
      <c r="D15890" s="1" t="s">
        <v>73353</v>
      </c>
      <c r="E15890">
        <v>1</v>
      </c>
      <c r="F15890">
        <v>4787.37</v>
      </c>
      <c r="G15890" s="1" t="s">
        <v>71958</v>
      </c>
      <c r="H15890" s="1" t="s">
        <v>195653</v>
      </c>
    </row>
    <row r="15891" spans="1:8" x14ac:dyDescent="0.25">
      <c r="A15891" s="1" t="s">
        <v>235842</v>
      </c>
      <c r="B15891">
        <v>1850</v>
      </c>
      <c r="C15891" s="2">
        <v>42156</v>
      </c>
      <c r="D15891" s="1" t="s">
        <v>73240</v>
      </c>
      <c r="E15891">
        <v>1</v>
      </c>
      <c r="F15891">
        <v>1826.37</v>
      </c>
      <c r="G15891" s="1" t="s">
        <v>71958</v>
      </c>
      <c r="H15891" s="1" t="s">
        <v>195540</v>
      </c>
    </row>
    <row r="15892" spans="1:8" x14ac:dyDescent="0.25">
      <c r="A15892" s="1" t="s">
        <v>235842</v>
      </c>
      <c r="B15892">
        <v>993</v>
      </c>
      <c r="C15892" s="2">
        <v>42152</v>
      </c>
      <c r="D15892" s="1" t="s">
        <v>72001</v>
      </c>
      <c r="E15892">
        <v>1</v>
      </c>
      <c r="F15892">
        <v>4598.37</v>
      </c>
      <c r="G15892" s="1" t="s">
        <v>71958</v>
      </c>
      <c r="H15892" s="1" t="s">
        <v>194313</v>
      </c>
    </row>
    <row r="15893" spans="1:8" x14ac:dyDescent="0.25">
      <c r="A15893" s="1" t="s">
        <v>235842</v>
      </c>
      <c r="B15893">
        <v>1243</v>
      </c>
      <c r="C15893" s="2">
        <v>42152</v>
      </c>
      <c r="D15893" s="1" t="s">
        <v>72001</v>
      </c>
      <c r="E15893">
        <v>1</v>
      </c>
      <c r="F15893">
        <v>5794.74</v>
      </c>
      <c r="G15893" s="1" t="s">
        <v>71958</v>
      </c>
      <c r="H15893" s="1" t="s">
        <v>194313</v>
      </c>
    </row>
    <row r="15894" spans="1:8" x14ac:dyDescent="0.25">
      <c r="A15894" s="1" t="s">
        <v>235842</v>
      </c>
      <c r="B15894">
        <v>2350</v>
      </c>
      <c r="C15894" s="2">
        <v>42152</v>
      </c>
      <c r="D15894" s="1" t="s">
        <v>73236</v>
      </c>
      <c r="E15894">
        <v>1</v>
      </c>
      <c r="F15894">
        <v>4466.7</v>
      </c>
      <c r="G15894" s="1" t="s">
        <v>71958</v>
      </c>
      <c r="H15894" s="1" t="s">
        <v>195536</v>
      </c>
    </row>
    <row r="15895" spans="1:8" x14ac:dyDescent="0.25">
      <c r="A15895" s="1" t="s">
        <v>235842</v>
      </c>
      <c r="B15895">
        <v>1530</v>
      </c>
      <c r="C15895" s="2">
        <v>42152</v>
      </c>
      <c r="D15895" s="1" t="s">
        <v>73387</v>
      </c>
      <c r="E15895">
        <v>1</v>
      </c>
      <c r="F15895">
        <v>5038.74</v>
      </c>
      <c r="G15895" s="1" t="s">
        <v>71958</v>
      </c>
      <c r="H15895" s="1" t="s">
        <v>195687</v>
      </c>
    </row>
    <row r="15896" spans="1:8" x14ac:dyDescent="0.25">
      <c r="A15896" s="1" t="s">
        <v>235842</v>
      </c>
      <c r="B15896">
        <v>2240</v>
      </c>
      <c r="C15896" s="2">
        <v>42152</v>
      </c>
      <c r="D15896" s="1" t="s">
        <v>73357</v>
      </c>
      <c r="E15896">
        <v>1</v>
      </c>
      <c r="F15896">
        <v>1070.3699999999999</v>
      </c>
      <c r="G15896" s="1" t="s">
        <v>71958</v>
      </c>
      <c r="H15896" s="1" t="s">
        <v>195657</v>
      </c>
    </row>
    <row r="15897" spans="1:8" x14ac:dyDescent="0.25">
      <c r="A15897" s="1" t="s">
        <v>235842</v>
      </c>
      <c r="B15897">
        <v>2365</v>
      </c>
      <c r="C15897" s="2">
        <v>42152</v>
      </c>
      <c r="D15897" s="1" t="s">
        <v>71990</v>
      </c>
      <c r="E15897">
        <v>1</v>
      </c>
      <c r="F15897">
        <v>6356.7</v>
      </c>
      <c r="G15897" s="1" t="s">
        <v>71958</v>
      </c>
      <c r="H15897" s="1" t="s">
        <v>194302</v>
      </c>
    </row>
    <row r="15898" spans="1:8" x14ac:dyDescent="0.25">
      <c r="A15898" s="1" t="s">
        <v>235842</v>
      </c>
      <c r="B15898">
        <v>2206</v>
      </c>
      <c r="C15898" s="2">
        <v>42153</v>
      </c>
      <c r="D15898" s="1" t="s">
        <v>72001</v>
      </c>
      <c r="E15898">
        <v>1</v>
      </c>
      <c r="F15898">
        <v>1227.8699999999999</v>
      </c>
      <c r="G15898" s="1" t="s">
        <v>71958</v>
      </c>
      <c r="H15898" s="1" t="s">
        <v>194313</v>
      </c>
    </row>
    <row r="15899" spans="1:8" x14ac:dyDescent="0.25">
      <c r="A15899" s="1" t="s">
        <v>235842</v>
      </c>
      <c r="B15899">
        <v>2219</v>
      </c>
      <c r="C15899" s="2">
        <v>42153</v>
      </c>
      <c r="D15899" s="1" t="s">
        <v>73396</v>
      </c>
      <c r="E15899">
        <v>1</v>
      </c>
      <c r="F15899">
        <v>1889.37</v>
      </c>
      <c r="G15899" s="1" t="s">
        <v>71958</v>
      </c>
      <c r="H15899" s="1" t="s">
        <v>195696</v>
      </c>
    </row>
    <row r="15900" spans="1:8" x14ac:dyDescent="0.25">
      <c r="A15900" s="1" t="s">
        <v>235842</v>
      </c>
      <c r="B15900">
        <v>993</v>
      </c>
      <c r="C15900" s="2">
        <v>42153</v>
      </c>
      <c r="D15900" s="1" t="s">
        <v>71987</v>
      </c>
      <c r="E15900">
        <v>1</v>
      </c>
      <c r="F15900">
        <v>4409.37</v>
      </c>
      <c r="G15900" s="1" t="s">
        <v>71958</v>
      </c>
      <c r="H15900" s="1" t="s">
        <v>194299</v>
      </c>
    </row>
    <row r="15901" spans="1:8" x14ac:dyDescent="0.25">
      <c r="A15901" s="1" t="s">
        <v>235842</v>
      </c>
      <c r="B15901">
        <v>2275</v>
      </c>
      <c r="C15901" s="2">
        <v>42153</v>
      </c>
      <c r="D15901" s="1" t="s">
        <v>73396</v>
      </c>
      <c r="E15901">
        <v>1</v>
      </c>
      <c r="F15901">
        <v>4724.37</v>
      </c>
      <c r="G15901" s="1" t="s">
        <v>71958</v>
      </c>
      <c r="H15901" s="1" t="s">
        <v>195696</v>
      </c>
    </row>
    <row r="15902" spans="1:8" x14ac:dyDescent="0.25">
      <c r="A15902" s="1" t="s">
        <v>235842</v>
      </c>
      <c r="B15902">
        <v>2343</v>
      </c>
      <c r="C15902" s="2">
        <v>42153</v>
      </c>
      <c r="D15902" s="1" t="s">
        <v>73382</v>
      </c>
      <c r="E15902">
        <v>1</v>
      </c>
      <c r="F15902">
        <v>6167.7</v>
      </c>
      <c r="G15902" s="1" t="s">
        <v>71958</v>
      </c>
      <c r="H15902" s="1" t="s">
        <v>195682</v>
      </c>
    </row>
    <row r="15903" spans="1:8" x14ac:dyDescent="0.25">
      <c r="A15903" s="1" t="s">
        <v>235842</v>
      </c>
      <c r="B15903">
        <v>491</v>
      </c>
      <c r="C15903" s="2">
        <v>42153</v>
      </c>
      <c r="D15903" s="1" t="s">
        <v>73382</v>
      </c>
      <c r="E15903">
        <v>1</v>
      </c>
      <c r="F15903">
        <v>10709.37</v>
      </c>
      <c r="G15903" s="1" t="s">
        <v>71958</v>
      </c>
      <c r="H15903" s="1" t="s">
        <v>195682</v>
      </c>
    </row>
    <row r="15904" spans="1:8" x14ac:dyDescent="0.25">
      <c r="A15904" s="1" t="s">
        <v>235842</v>
      </c>
      <c r="B15904">
        <v>690</v>
      </c>
      <c r="C15904" s="2">
        <v>42149</v>
      </c>
      <c r="D15904" s="1" t="s">
        <v>73349</v>
      </c>
      <c r="E15904">
        <v>1</v>
      </c>
      <c r="F15904">
        <v>4409.37</v>
      </c>
      <c r="G15904" s="1" t="s">
        <v>71958</v>
      </c>
      <c r="H15904" s="1" t="s">
        <v>195649</v>
      </c>
    </row>
    <row r="15905" spans="1:8" x14ac:dyDescent="0.25">
      <c r="A15905" s="1" t="s">
        <v>235842</v>
      </c>
      <c r="B15905">
        <v>690</v>
      </c>
      <c r="C15905" s="2">
        <v>42149</v>
      </c>
      <c r="D15905" s="1" t="s">
        <v>73356</v>
      </c>
      <c r="E15905">
        <v>1</v>
      </c>
      <c r="F15905">
        <v>4409.37</v>
      </c>
      <c r="G15905" s="1" t="s">
        <v>71958</v>
      </c>
      <c r="H15905" s="1" t="s">
        <v>195656</v>
      </c>
    </row>
    <row r="15906" spans="1:8" x14ac:dyDescent="0.25">
      <c r="A15906" s="1" t="s">
        <v>235842</v>
      </c>
      <c r="B15906">
        <v>487</v>
      </c>
      <c r="C15906" s="2">
        <v>42149</v>
      </c>
      <c r="D15906" s="1" t="s">
        <v>73229</v>
      </c>
      <c r="E15906">
        <v>1</v>
      </c>
      <c r="F15906">
        <v>13229.37</v>
      </c>
      <c r="G15906" s="1" t="s">
        <v>71958</v>
      </c>
      <c r="H15906" s="1" t="s">
        <v>195529</v>
      </c>
    </row>
    <row r="15907" spans="1:8" x14ac:dyDescent="0.25">
      <c r="A15907" s="1" t="s">
        <v>235842</v>
      </c>
      <c r="B15907">
        <v>2332</v>
      </c>
      <c r="C15907" s="2">
        <v>42150</v>
      </c>
      <c r="D15907" s="1" t="s">
        <v>73349</v>
      </c>
      <c r="E15907">
        <v>1</v>
      </c>
      <c r="F15907">
        <v>5921.37</v>
      </c>
      <c r="G15907" s="1" t="s">
        <v>71958</v>
      </c>
      <c r="H15907" s="1" t="s">
        <v>195649</v>
      </c>
    </row>
    <row r="15908" spans="1:8" x14ac:dyDescent="0.25">
      <c r="A15908" s="1" t="s">
        <v>235842</v>
      </c>
      <c r="B15908">
        <v>2405</v>
      </c>
      <c r="C15908" s="2">
        <v>42150</v>
      </c>
      <c r="D15908" s="1" t="s">
        <v>73398</v>
      </c>
      <c r="E15908">
        <v>1</v>
      </c>
      <c r="F15908">
        <v>5102.37</v>
      </c>
      <c r="G15908" s="1" t="s">
        <v>71958</v>
      </c>
      <c r="H15908" s="1" t="s">
        <v>195698</v>
      </c>
    </row>
    <row r="15909" spans="1:8" x14ac:dyDescent="0.25">
      <c r="A15909" s="1" t="s">
        <v>235842</v>
      </c>
      <c r="B15909">
        <v>2367</v>
      </c>
      <c r="C15909" s="2">
        <v>42150</v>
      </c>
      <c r="D15909" s="1" t="s">
        <v>73091</v>
      </c>
      <c r="E15909">
        <v>1</v>
      </c>
      <c r="F15909">
        <v>5663.7</v>
      </c>
      <c r="G15909" s="1" t="s">
        <v>71958</v>
      </c>
      <c r="H15909" s="1" t="s">
        <v>195391</v>
      </c>
    </row>
    <row r="15910" spans="1:8" x14ac:dyDescent="0.25">
      <c r="A15910" s="1" t="s">
        <v>235842</v>
      </c>
      <c r="B15910">
        <v>244</v>
      </c>
      <c r="C15910" s="2">
        <v>42151</v>
      </c>
      <c r="D15910" s="1" t="s">
        <v>73242</v>
      </c>
      <c r="E15910">
        <v>1</v>
      </c>
      <c r="F15910">
        <v>7556.85</v>
      </c>
      <c r="G15910" s="1" t="s">
        <v>71958</v>
      </c>
      <c r="H15910" s="1" t="s">
        <v>195542</v>
      </c>
    </row>
    <row r="15911" spans="1:8" x14ac:dyDescent="0.25">
      <c r="A15911" s="1" t="s">
        <v>235842</v>
      </c>
      <c r="B15911">
        <v>993</v>
      </c>
      <c r="C15911" s="2">
        <v>42151</v>
      </c>
      <c r="D15911" s="1" t="s">
        <v>71990</v>
      </c>
      <c r="E15911">
        <v>1</v>
      </c>
      <c r="F15911">
        <v>4598.37</v>
      </c>
      <c r="G15911" s="1" t="s">
        <v>71958</v>
      </c>
      <c r="H15911" s="1" t="s">
        <v>194302</v>
      </c>
    </row>
    <row r="15912" spans="1:8" x14ac:dyDescent="0.25">
      <c r="A15912" s="1" t="s">
        <v>235842</v>
      </c>
      <c r="B15912">
        <v>2097</v>
      </c>
      <c r="C15912" s="2">
        <v>42176</v>
      </c>
      <c r="D15912" s="1" t="s">
        <v>71990</v>
      </c>
      <c r="E15912">
        <v>1</v>
      </c>
      <c r="F15912">
        <v>5858.37</v>
      </c>
      <c r="G15912" s="1" t="s">
        <v>71958</v>
      </c>
      <c r="H15912" s="1" t="s">
        <v>194302</v>
      </c>
    </row>
    <row r="15913" spans="1:8" x14ac:dyDescent="0.25">
      <c r="A15913" s="1" t="s">
        <v>235842</v>
      </c>
      <c r="B15913">
        <v>927</v>
      </c>
      <c r="C15913" s="2">
        <v>42177</v>
      </c>
      <c r="D15913" s="1" t="s">
        <v>73387</v>
      </c>
      <c r="E15913">
        <v>1</v>
      </c>
      <c r="F15913">
        <v>6173.37</v>
      </c>
      <c r="G15913" s="1" t="s">
        <v>71958</v>
      </c>
      <c r="H15913" s="1" t="s">
        <v>195687</v>
      </c>
    </row>
    <row r="15914" spans="1:8" x14ac:dyDescent="0.25">
      <c r="A15914" s="1" t="s">
        <v>235842</v>
      </c>
      <c r="B15914">
        <v>590</v>
      </c>
      <c r="C15914" s="2">
        <v>42177</v>
      </c>
      <c r="D15914" s="1" t="s">
        <v>73243</v>
      </c>
      <c r="E15914">
        <v>1</v>
      </c>
      <c r="F15914">
        <v>10709.37</v>
      </c>
      <c r="G15914" s="1" t="s">
        <v>71958</v>
      </c>
      <c r="H15914" s="1" t="s">
        <v>195543</v>
      </c>
    </row>
    <row r="15915" spans="1:8" x14ac:dyDescent="0.25">
      <c r="A15915" s="1" t="s">
        <v>235842</v>
      </c>
      <c r="B15915">
        <v>491</v>
      </c>
      <c r="C15915" s="2">
        <v>42177</v>
      </c>
      <c r="D15915" s="1" t="s">
        <v>71983</v>
      </c>
      <c r="E15915">
        <v>1</v>
      </c>
      <c r="F15915">
        <v>10709.37</v>
      </c>
      <c r="G15915" s="1" t="s">
        <v>71958</v>
      </c>
      <c r="H15915" s="1" t="s">
        <v>194295</v>
      </c>
    </row>
    <row r="15916" spans="1:8" x14ac:dyDescent="0.25">
      <c r="A15916" s="1" t="s">
        <v>235842</v>
      </c>
      <c r="B15916">
        <v>2359</v>
      </c>
      <c r="C15916" s="2">
        <v>42177</v>
      </c>
      <c r="D15916" s="1" t="s">
        <v>73356</v>
      </c>
      <c r="E15916">
        <v>1</v>
      </c>
      <c r="F15916">
        <v>5606.37</v>
      </c>
      <c r="G15916" s="1" t="s">
        <v>71958</v>
      </c>
      <c r="H15916" s="1" t="s">
        <v>195656</v>
      </c>
    </row>
    <row r="15917" spans="1:8" x14ac:dyDescent="0.25">
      <c r="A15917" s="1" t="s">
        <v>235842</v>
      </c>
      <c r="B15917">
        <v>1714</v>
      </c>
      <c r="C15917" s="2">
        <v>42177</v>
      </c>
      <c r="D15917" s="1" t="s">
        <v>71991</v>
      </c>
      <c r="E15917">
        <v>1</v>
      </c>
      <c r="F15917">
        <v>1259.3699999999999</v>
      </c>
      <c r="G15917" s="1" t="s">
        <v>71958</v>
      </c>
      <c r="H15917" s="1" t="s">
        <v>194303</v>
      </c>
    </row>
    <row r="15918" spans="1:8" x14ac:dyDescent="0.25">
      <c r="A15918" s="1" t="s">
        <v>235842</v>
      </c>
      <c r="B15918">
        <v>942</v>
      </c>
      <c r="C15918" s="2">
        <v>42102</v>
      </c>
      <c r="D15918" s="1" t="s">
        <v>71990</v>
      </c>
      <c r="E15918">
        <v>1</v>
      </c>
      <c r="F15918">
        <v>7370.37</v>
      </c>
      <c r="G15918" s="1" t="s">
        <v>71958</v>
      </c>
      <c r="H15918" s="1" t="s">
        <v>194302</v>
      </c>
    </row>
    <row r="15919" spans="1:8" x14ac:dyDescent="0.25">
      <c r="A15919" s="1" t="s">
        <v>235842</v>
      </c>
      <c r="B15919">
        <v>1180</v>
      </c>
      <c r="C15919" s="2">
        <v>42102</v>
      </c>
      <c r="D15919" s="1" t="s">
        <v>73236</v>
      </c>
      <c r="E15919">
        <v>1</v>
      </c>
      <c r="F15919">
        <v>6173.37</v>
      </c>
      <c r="G15919" s="1" t="s">
        <v>71958</v>
      </c>
      <c r="H15919" s="1" t="s">
        <v>195536</v>
      </c>
    </row>
    <row r="15920" spans="1:8" x14ac:dyDescent="0.25">
      <c r="A15920" s="1" t="s">
        <v>235842</v>
      </c>
      <c r="B15920">
        <v>1517</v>
      </c>
      <c r="C15920" s="2">
        <v>42102</v>
      </c>
      <c r="D15920" s="1" t="s">
        <v>73098</v>
      </c>
      <c r="E15920">
        <v>1</v>
      </c>
      <c r="F15920">
        <v>2770.74</v>
      </c>
      <c r="G15920" s="1" t="s">
        <v>71958</v>
      </c>
      <c r="H15920" s="1" t="s">
        <v>195398</v>
      </c>
    </row>
    <row r="15921" spans="1:8" x14ac:dyDescent="0.25">
      <c r="A15921" s="1" t="s">
        <v>235842</v>
      </c>
      <c r="B15921">
        <v>674</v>
      </c>
      <c r="C15921" s="2">
        <v>42099</v>
      </c>
      <c r="D15921" s="1" t="s">
        <v>73378</v>
      </c>
      <c r="E15921">
        <v>1</v>
      </c>
      <c r="F15921">
        <v>8315.3700000000008</v>
      </c>
      <c r="G15921" s="1" t="s">
        <v>71958</v>
      </c>
      <c r="H15921" s="1" t="s">
        <v>195678</v>
      </c>
    </row>
    <row r="15922" spans="1:8" x14ac:dyDescent="0.25">
      <c r="A15922" s="1" t="s">
        <v>235842</v>
      </c>
      <c r="B15922">
        <v>1049</v>
      </c>
      <c r="C15922" s="2">
        <v>42078</v>
      </c>
      <c r="D15922" s="1" t="s">
        <v>71990</v>
      </c>
      <c r="E15922">
        <v>1</v>
      </c>
      <c r="F15922">
        <v>3086.37</v>
      </c>
      <c r="G15922" s="1" t="s">
        <v>71958</v>
      </c>
      <c r="H15922" s="1" t="s">
        <v>194302</v>
      </c>
    </row>
    <row r="15923" spans="1:8" x14ac:dyDescent="0.25">
      <c r="A15923" s="1" t="s">
        <v>235842</v>
      </c>
      <c r="B15923">
        <v>1129</v>
      </c>
      <c r="C15923" s="2">
        <v>42078</v>
      </c>
      <c r="D15923" s="1" t="s">
        <v>73243</v>
      </c>
      <c r="E15923">
        <v>1</v>
      </c>
      <c r="F15923">
        <v>5543.37</v>
      </c>
      <c r="G15923" s="1" t="s">
        <v>71958</v>
      </c>
      <c r="H15923" s="1" t="s">
        <v>195543</v>
      </c>
    </row>
    <row r="15924" spans="1:8" x14ac:dyDescent="0.25">
      <c r="A15924" s="1" t="s">
        <v>235842</v>
      </c>
      <c r="B15924">
        <v>2069</v>
      </c>
      <c r="C15924" s="2">
        <v>42079</v>
      </c>
      <c r="D15924" s="1" t="s">
        <v>73091</v>
      </c>
      <c r="E15924">
        <v>1</v>
      </c>
      <c r="F15924">
        <v>6299.37</v>
      </c>
      <c r="G15924" s="1" t="s">
        <v>71958</v>
      </c>
      <c r="H15924" s="1" t="s">
        <v>195391</v>
      </c>
    </row>
    <row r="15925" spans="1:8" x14ac:dyDescent="0.25">
      <c r="A15925" s="1" t="s">
        <v>235842</v>
      </c>
      <c r="B15925">
        <v>585</v>
      </c>
      <c r="C15925" s="2">
        <v>42086</v>
      </c>
      <c r="D15925" s="1" t="s">
        <v>73388</v>
      </c>
      <c r="E15925">
        <v>1</v>
      </c>
      <c r="F15925">
        <v>5039.37</v>
      </c>
      <c r="G15925" s="1" t="s">
        <v>71958</v>
      </c>
      <c r="H15925" s="1" t="s">
        <v>195688</v>
      </c>
    </row>
    <row r="15926" spans="1:8" x14ac:dyDescent="0.25">
      <c r="A15926" s="1" t="s">
        <v>235842</v>
      </c>
      <c r="B15926">
        <v>1137</v>
      </c>
      <c r="C15926" s="2">
        <v>42086</v>
      </c>
      <c r="D15926" s="1" t="s">
        <v>73396</v>
      </c>
      <c r="E15926">
        <v>1</v>
      </c>
      <c r="F15926">
        <v>8945.3700000000008</v>
      </c>
      <c r="G15926" s="1" t="s">
        <v>71958</v>
      </c>
      <c r="H15926" s="1" t="s">
        <v>195696</v>
      </c>
    </row>
    <row r="15927" spans="1:8" x14ac:dyDescent="0.25">
      <c r="A15927" s="1" t="s">
        <v>235842</v>
      </c>
      <c r="B15927">
        <v>2384</v>
      </c>
      <c r="C15927" s="2">
        <v>42086</v>
      </c>
      <c r="D15927" s="1" t="s">
        <v>73382</v>
      </c>
      <c r="E15927">
        <v>1</v>
      </c>
      <c r="F15927">
        <v>7968.87</v>
      </c>
      <c r="G15927" s="1" t="s">
        <v>71958</v>
      </c>
      <c r="H15927" s="1" t="s">
        <v>195682</v>
      </c>
    </row>
    <row r="15928" spans="1:8" x14ac:dyDescent="0.25">
      <c r="A15928" s="1" t="s">
        <v>235842</v>
      </c>
      <c r="B15928">
        <v>690</v>
      </c>
      <c r="C15928" s="2">
        <v>42086</v>
      </c>
      <c r="D15928" s="1" t="s">
        <v>73388</v>
      </c>
      <c r="E15928">
        <v>1</v>
      </c>
      <c r="F15928">
        <v>4409.37</v>
      </c>
      <c r="G15928" s="1" t="s">
        <v>71958</v>
      </c>
      <c r="H15928" s="1" t="s">
        <v>195688</v>
      </c>
    </row>
    <row r="15929" spans="1:8" x14ac:dyDescent="0.25">
      <c r="A15929" s="1" t="s">
        <v>235842</v>
      </c>
      <c r="B15929">
        <v>1958</v>
      </c>
      <c r="C15929" s="2">
        <v>42086</v>
      </c>
      <c r="D15929" s="1" t="s">
        <v>73363</v>
      </c>
      <c r="E15929">
        <v>1</v>
      </c>
      <c r="F15929">
        <v>944.37</v>
      </c>
      <c r="G15929" s="1" t="s">
        <v>71958</v>
      </c>
      <c r="H15929" s="1" t="s">
        <v>195663</v>
      </c>
    </row>
    <row r="15930" spans="1:8" x14ac:dyDescent="0.25">
      <c r="A15930" s="1" t="s">
        <v>235842</v>
      </c>
      <c r="B15930">
        <v>491</v>
      </c>
      <c r="C15930" s="2">
        <v>42087</v>
      </c>
      <c r="D15930" s="1" t="s">
        <v>71991</v>
      </c>
      <c r="E15930">
        <v>1</v>
      </c>
      <c r="F15930">
        <v>10709.37</v>
      </c>
      <c r="G15930" s="1" t="s">
        <v>71958</v>
      </c>
      <c r="H15930" s="1" t="s">
        <v>194303</v>
      </c>
    </row>
    <row r="15931" spans="1:8" x14ac:dyDescent="0.25">
      <c r="A15931" s="1" t="s">
        <v>235842</v>
      </c>
      <c r="B15931">
        <v>959</v>
      </c>
      <c r="C15931" s="2">
        <v>42100</v>
      </c>
      <c r="D15931" s="1" t="s">
        <v>73357</v>
      </c>
      <c r="E15931">
        <v>1</v>
      </c>
      <c r="F15931">
        <v>10362.870000000001</v>
      </c>
      <c r="G15931" s="1" t="s">
        <v>71958</v>
      </c>
      <c r="H15931" s="1" t="s">
        <v>195657</v>
      </c>
    </row>
    <row r="15932" spans="1:8" x14ac:dyDescent="0.25">
      <c r="A15932" s="1" t="s">
        <v>235842</v>
      </c>
      <c r="B15932">
        <v>2143</v>
      </c>
      <c r="C15932" s="2">
        <v>42100</v>
      </c>
      <c r="D15932" s="1" t="s">
        <v>73398</v>
      </c>
      <c r="E15932">
        <v>1</v>
      </c>
      <c r="F15932">
        <v>5291.37</v>
      </c>
      <c r="G15932" s="1" t="s">
        <v>71958</v>
      </c>
      <c r="H15932" s="1" t="s">
        <v>195698</v>
      </c>
    </row>
    <row r="15933" spans="1:8" x14ac:dyDescent="0.25">
      <c r="A15933" s="1" t="s">
        <v>235842</v>
      </c>
      <c r="B15933">
        <v>2150</v>
      </c>
      <c r="C15933" s="2">
        <v>42100</v>
      </c>
      <c r="D15933" s="1" t="s">
        <v>71990</v>
      </c>
      <c r="E15933">
        <v>1</v>
      </c>
      <c r="F15933">
        <v>6173.37</v>
      </c>
      <c r="G15933" s="1" t="s">
        <v>71958</v>
      </c>
      <c r="H15933" s="1" t="s">
        <v>194302</v>
      </c>
    </row>
    <row r="15934" spans="1:8" x14ac:dyDescent="0.25">
      <c r="A15934" s="1" t="s">
        <v>235842</v>
      </c>
      <c r="B15934">
        <v>1060</v>
      </c>
      <c r="C15934" s="2">
        <v>42124</v>
      </c>
      <c r="D15934" s="1" t="s">
        <v>71996</v>
      </c>
      <c r="E15934">
        <v>1</v>
      </c>
      <c r="F15934">
        <v>1889.37</v>
      </c>
      <c r="G15934" s="1" t="s">
        <v>71958</v>
      </c>
      <c r="H15934" s="1" t="s">
        <v>194308</v>
      </c>
    </row>
    <row r="15935" spans="1:8" x14ac:dyDescent="0.25">
      <c r="A15935" s="1" t="s">
        <v>235842</v>
      </c>
      <c r="B15935">
        <v>2215</v>
      </c>
      <c r="C15935" s="2">
        <v>42124</v>
      </c>
      <c r="D15935" s="1" t="s">
        <v>71987</v>
      </c>
      <c r="E15935">
        <v>1</v>
      </c>
      <c r="F15935">
        <v>4724.37</v>
      </c>
      <c r="G15935" s="1" t="s">
        <v>71958</v>
      </c>
      <c r="H15935" s="1" t="s">
        <v>194299</v>
      </c>
    </row>
    <row r="15936" spans="1:8" x14ac:dyDescent="0.25">
      <c r="A15936" s="1" t="s">
        <v>235842</v>
      </c>
      <c r="B15936">
        <v>2099</v>
      </c>
      <c r="C15936" s="2">
        <v>42124</v>
      </c>
      <c r="D15936" s="1" t="s">
        <v>73242</v>
      </c>
      <c r="E15936">
        <v>1</v>
      </c>
      <c r="F15936">
        <v>5165.37</v>
      </c>
      <c r="G15936" s="1" t="s">
        <v>71958</v>
      </c>
      <c r="H15936" s="1" t="s">
        <v>195542</v>
      </c>
    </row>
    <row r="15937" spans="1:8" x14ac:dyDescent="0.25">
      <c r="A15937" s="1" t="s">
        <v>235842</v>
      </c>
      <c r="B15937">
        <v>487</v>
      </c>
      <c r="C15937" s="2">
        <v>42124</v>
      </c>
      <c r="D15937" s="1" t="s">
        <v>73388</v>
      </c>
      <c r="E15937">
        <v>1</v>
      </c>
      <c r="F15937">
        <v>13229.37</v>
      </c>
      <c r="G15937" s="1" t="s">
        <v>71958</v>
      </c>
      <c r="H15937" s="1" t="s">
        <v>195688</v>
      </c>
    </row>
    <row r="15938" spans="1:8" x14ac:dyDescent="0.25">
      <c r="A15938" s="1" t="s">
        <v>235842</v>
      </c>
      <c r="B15938">
        <v>690</v>
      </c>
      <c r="C15938" s="2">
        <v>42035</v>
      </c>
      <c r="D15938" s="1" t="s">
        <v>73236</v>
      </c>
      <c r="E15938">
        <v>1</v>
      </c>
      <c r="F15938">
        <v>4409.37</v>
      </c>
      <c r="G15938" s="1" t="s">
        <v>71958</v>
      </c>
      <c r="H15938" s="1" t="s">
        <v>195536</v>
      </c>
    </row>
    <row r="15939" spans="1:8" x14ac:dyDescent="0.25">
      <c r="A15939" s="1" t="s">
        <v>235842</v>
      </c>
      <c r="B15939">
        <v>1077</v>
      </c>
      <c r="C15939" s="2">
        <v>42036</v>
      </c>
      <c r="D15939" s="1" t="s">
        <v>71987</v>
      </c>
      <c r="E15939">
        <v>1</v>
      </c>
      <c r="F15939">
        <v>4220.37</v>
      </c>
      <c r="G15939" s="1" t="s">
        <v>71958</v>
      </c>
      <c r="H15939" s="1" t="s">
        <v>194299</v>
      </c>
    </row>
    <row r="15940" spans="1:8" x14ac:dyDescent="0.25">
      <c r="A15940" s="1" t="s">
        <v>235842</v>
      </c>
      <c r="B15940">
        <v>1078</v>
      </c>
      <c r="C15940" s="2">
        <v>42036</v>
      </c>
      <c r="D15940" s="1" t="s">
        <v>71987</v>
      </c>
      <c r="E15940">
        <v>1</v>
      </c>
      <c r="F15940">
        <v>4220.37</v>
      </c>
      <c r="G15940" s="1" t="s">
        <v>71958</v>
      </c>
      <c r="H15940" s="1" t="s">
        <v>194299</v>
      </c>
    </row>
    <row r="15941" spans="1:8" x14ac:dyDescent="0.25">
      <c r="A15941" s="1" t="s">
        <v>235842</v>
      </c>
      <c r="B15941">
        <v>535</v>
      </c>
      <c r="C15941" s="2">
        <v>42037</v>
      </c>
      <c r="D15941" s="1" t="s">
        <v>73236</v>
      </c>
      <c r="E15941">
        <v>1</v>
      </c>
      <c r="F15941">
        <v>6485.85</v>
      </c>
      <c r="G15941" s="1" t="s">
        <v>71958</v>
      </c>
      <c r="H15941" s="1" t="s">
        <v>195536</v>
      </c>
    </row>
    <row r="15942" spans="1:8" x14ac:dyDescent="0.25">
      <c r="A15942" s="1" t="s">
        <v>235842</v>
      </c>
      <c r="B15942">
        <v>907</v>
      </c>
      <c r="C15942" s="2">
        <v>42050</v>
      </c>
      <c r="D15942" s="1" t="s">
        <v>73398</v>
      </c>
      <c r="E15942">
        <v>1</v>
      </c>
      <c r="F15942">
        <v>7307.37</v>
      </c>
      <c r="G15942" s="1" t="s">
        <v>71958</v>
      </c>
      <c r="H15942" s="1" t="s">
        <v>195698</v>
      </c>
    </row>
    <row r="15943" spans="1:8" x14ac:dyDescent="0.25">
      <c r="A15943" s="1" t="s">
        <v>235842</v>
      </c>
      <c r="B15943">
        <v>491</v>
      </c>
      <c r="C15943" s="2">
        <v>42050</v>
      </c>
      <c r="D15943" s="1" t="s">
        <v>73398</v>
      </c>
      <c r="E15943">
        <v>1</v>
      </c>
      <c r="F15943">
        <v>10709.37</v>
      </c>
      <c r="G15943" s="1" t="s">
        <v>71958</v>
      </c>
      <c r="H15943" s="1" t="s">
        <v>195698</v>
      </c>
    </row>
    <row r="15944" spans="1:8" x14ac:dyDescent="0.25">
      <c r="A15944" s="1" t="s">
        <v>235842</v>
      </c>
      <c r="B15944">
        <v>907</v>
      </c>
      <c r="C15944" s="2">
        <v>42040</v>
      </c>
      <c r="D15944" s="1" t="s">
        <v>73396</v>
      </c>
      <c r="E15944">
        <v>1</v>
      </c>
      <c r="F15944">
        <v>7307.37</v>
      </c>
      <c r="G15944" s="1" t="s">
        <v>71958</v>
      </c>
      <c r="H15944" s="1" t="s">
        <v>195696</v>
      </c>
    </row>
    <row r="15945" spans="1:8" x14ac:dyDescent="0.25">
      <c r="A15945" s="1" t="s">
        <v>235842</v>
      </c>
      <c r="B15945">
        <v>978</v>
      </c>
      <c r="C15945" s="2">
        <v>42040</v>
      </c>
      <c r="D15945" s="1" t="s">
        <v>72002</v>
      </c>
      <c r="E15945">
        <v>1</v>
      </c>
      <c r="F15945">
        <v>9638.3700000000008</v>
      </c>
      <c r="G15945" s="1" t="s">
        <v>71958</v>
      </c>
      <c r="H15945" s="1" t="s">
        <v>194314</v>
      </c>
    </row>
    <row r="15946" spans="1:8" x14ac:dyDescent="0.25">
      <c r="A15946" s="1" t="s">
        <v>235842</v>
      </c>
      <c r="B15946">
        <v>2225</v>
      </c>
      <c r="C15946" s="2">
        <v>42053</v>
      </c>
      <c r="D15946" s="1" t="s">
        <v>73242</v>
      </c>
      <c r="E15946">
        <v>1</v>
      </c>
      <c r="F15946">
        <v>723.87</v>
      </c>
      <c r="G15946" s="1" t="s">
        <v>71958</v>
      </c>
      <c r="H15946" s="1" t="s">
        <v>195542</v>
      </c>
    </row>
    <row r="15947" spans="1:8" x14ac:dyDescent="0.25">
      <c r="A15947" s="1" t="s">
        <v>235842</v>
      </c>
      <c r="B15947">
        <v>2224</v>
      </c>
      <c r="C15947" s="2">
        <v>42053</v>
      </c>
      <c r="D15947" s="1" t="s">
        <v>73242</v>
      </c>
      <c r="E15947">
        <v>1</v>
      </c>
      <c r="F15947">
        <v>723.87</v>
      </c>
      <c r="G15947" s="1" t="s">
        <v>71958</v>
      </c>
      <c r="H15947" s="1" t="s">
        <v>195542</v>
      </c>
    </row>
    <row r="15948" spans="1:8" x14ac:dyDescent="0.25">
      <c r="A15948" s="1" t="s">
        <v>235842</v>
      </c>
      <c r="B15948">
        <v>1180</v>
      </c>
      <c r="C15948" s="2">
        <v>42053</v>
      </c>
      <c r="D15948" s="1" t="s">
        <v>73246</v>
      </c>
      <c r="E15948">
        <v>1</v>
      </c>
      <c r="F15948">
        <v>6173.37</v>
      </c>
      <c r="G15948" s="1" t="s">
        <v>71958</v>
      </c>
      <c r="H15948" s="1" t="s">
        <v>195546</v>
      </c>
    </row>
    <row r="15949" spans="1:8" x14ac:dyDescent="0.25">
      <c r="A15949" s="1" t="s">
        <v>235842</v>
      </c>
      <c r="B15949">
        <v>438</v>
      </c>
      <c r="C15949" s="2">
        <v>42094</v>
      </c>
      <c r="D15949" s="1" t="s">
        <v>71993</v>
      </c>
      <c r="E15949">
        <v>1</v>
      </c>
      <c r="F15949">
        <v>11969.37</v>
      </c>
      <c r="G15949" s="1" t="s">
        <v>71958</v>
      </c>
      <c r="H15949" s="1" t="s">
        <v>194305</v>
      </c>
    </row>
    <row r="15950" spans="1:8" x14ac:dyDescent="0.25">
      <c r="A15950" s="1" t="s">
        <v>235842</v>
      </c>
      <c r="B15950">
        <v>927</v>
      </c>
      <c r="C15950" s="2">
        <v>42094</v>
      </c>
      <c r="D15950" s="1" t="s">
        <v>73388</v>
      </c>
      <c r="E15950">
        <v>1</v>
      </c>
      <c r="F15950">
        <v>6173.37</v>
      </c>
      <c r="G15950" s="1" t="s">
        <v>71958</v>
      </c>
      <c r="H15950" s="1" t="s">
        <v>195688</v>
      </c>
    </row>
    <row r="15951" spans="1:8" x14ac:dyDescent="0.25">
      <c r="A15951" s="1" t="s">
        <v>235842</v>
      </c>
      <c r="B15951">
        <v>927</v>
      </c>
      <c r="C15951" s="2">
        <v>42094</v>
      </c>
      <c r="D15951" s="1" t="s">
        <v>73396</v>
      </c>
      <c r="E15951">
        <v>1</v>
      </c>
      <c r="F15951">
        <v>6173.37</v>
      </c>
      <c r="G15951" s="1" t="s">
        <v>71958</v>
      </c>
      <c r="H15951" s="1" t="s">
        <v>195696</v>
      </c>
    </row>
    <row r="15952" spans="1:8" x14ac:dyDescent="0.25">
      <c r="A15952" s="1" t="s">
        <v>235842</v>
      </c>
      <c r="B15952">
        <v>690</v>
      </c>
      <c r="C15952" s="2">
        <v>42077</v>
      </c>
      <c r="D15952" s="1" t="s">
        <v>73382</v>
      </c>
      <c r="E15952">
        <v>1</v>
      </c>
      <c r="F15952">
        <v>4409.37</v>
      </c>
      <c r="G15952" s="1" t="s">
        <v>71958</v>
      </c>
      <c r="H15952" s="1" t="s">
        <v>195682</v>
      </c>
    </row>
    <row r="15953" spans="1:8" x14ac:dyDescent="0.25">
      <c r="A15953" s="1" t="s">
        <v>235842</v>
      </c>
      <c r="B15953">
        <v>1339</v>
      </c>
      <c r="C15953" s="2">
        <v>42078</v>
      </c>
      <c r="D15953" s="1" t="s">
        <v>73244</v>
      </c>
      <c r="E15953">
        <v>1</v>
      </c>
      <c r="F15953">
        <v>3463.74</v>
      </c>
      <c r="G15953" s="1" t="s">
        <v>71958</v>
      </c>
      <c r="H15953" s="1" t="s">
        <v>195544</v>
      </c>
    </row>
    <row r="15954" spans="1:8" x14ac:dyDescent="0.25">
      <c r="A15954" s="1" t="s">
        <v>235842</v>
      </c>
      <c r="B15954">
        <v>487</v>
      </c>
      <c r="C15954" s="2">
        <v>42078</v>
      </c>
      <c r="D15954" s="1" t="s">
        <v>73398</v>
      </c>
      <c r="E15954">
        <v>1</v>
      </c>
      <c r="F15954">
        <v>13229.37</v>
      </c>
      <c r="G15954" s="1" t="s">
        <v>71958</v>
      </c>
      <c r="H15954" s="1" t="s">
        <v>195698</v>
      </c>
    </row>
    <row r="15955" spans="1:8" x14ac:dyDescent="0.25">
      <c r="A15955" s="1" t="s">
        <v>235842</v>
      </c>
      <c r="B15955">
        <v>556</v>
      </c>
      <c r="C15955" s="2">
        <v>42078</v>
      </c>
      <c r="D15955" s="1" t="s">
        <v>73388</v>
      </c>
      <c r="E15955">
        <v>1</v>
      </c>
      <c r="F15955">
        <v>10268.370000000001</v>
      </c>
      <c r="G15955" s="1" t="s">
        <v>71958</v>
      </c>
      <c r="H15955" s="1" t="s">
        <v>195688</v>
      </c>
    </row>
    <row r="15956" spans="1:8" x14ac:dyDescent="0.25">
      <c r="A15956" s="1" t="s">
        <v>235842</v>
      </c>
      <c r="B15956">
        <v>1340</v>
      </c>
      <c r="C15956" s="2">
        <v>42078</v>
      </c>
      <c r="D15956" s="1" t="s">
        <v>73244</v>
      </c>
      <c r="E15956">
        <v>1</v>
      </c>
      <c r="F15956">
        <v>3463.74</v>
      </c>
      <c r="G15956" s="1" t="s">
        <v>71958</v>
      </c>
      <c r="H15956" s="1" t="s">
        <v>195544</v>
      </c>
    </row>
    <row r="15957" spans="1:8" x14ac:dyDescent="0.25">
      <c r="A15957" s="1" t="s">
        <v>235842</v>
      </c>
      <c r="B15957">
        <v>907</v>
      </c>
      <c r="C15957" s="2">
        <v>42078</v>
      </c>
      <c r="D15957" s="1" t="s">
        <v>73246</v>
      </c>
      <c r="E15957">
        <v>1</v>
      </c>
      <c r="F15957">
        <v>7244.37</v>
      </c>
      <c r="G15957" s="1" t="s">
        <v>71958</v>
      </c>
      <c r="H15957" s="1" t="s">
        <v>195546</v>
      </c>
    </row>
    <row r="15958" spans="1:8" x14ac:dyDescent="0.25">
      <c r="A15958" s="1" t="s">
        <v>235842</v>
      </c>
      <c r="B15958">
        <v>506</v>
      </c>
      <c r="C15958" s="2">
        <v>42034</v>
      </c>
      <c r="D15958" s="1" t="s">
        <v>73243</v>
      </c>
      <c r="E15958">
        <v>1</v>
      </c>
      <c r="F15958">
        <v>15560.37</v>
      </c>
      <c r="G15958" s="1" t="s">
        <v>71958</v>
      </c>
      <c r="H15958" s="1" t="s">
        <v>195543</v>
      </c>
    </row>
    <row r="15959" spans="1:8" x14ac:dyDescent="0.25">
      <c r="A15959" s="1" t="s">
        <v>235842</v>
      </c>
      <c r="B15959">
        <v>578</v>
      </c>
      <c r="C15959" s="2">
        <v>42034</v>
      </c>
      <c r="D15959" s="1" t="s">
        <v>73242</v>
      </c>
      <c r="E15959">
        <v>1</v>
      </c>
      <c r="F15959">
        <v>9449.3700000000008</v>
      </c>
      <c r="G15959" s="1" t="s">
        <v>71958</v>
      </c>
      <c r="H15959" s="1" t="s">
        <v>195542</v>
      </c>
    </row>
    <row r="15960" spans="1:8" x14ac:dyDescent="0.25">
      <c r="A15960" s="1" t="s">
        <v>235842</v>
      </c>
      <c r="B15960">
        <v>993</v>
      </c>
      <c r="C15960" s="2">
        <v>42034</v>
      </c>
      <c r="D15960" s="1" t="s">
        <v>72001</v>
      </c>
      <c r="E15960">
        <v>1</v>
      </c>
      <c r="F15960">
        <v>4409.37</v>
      </c>
      <c r="G15960" s="1" t="s">
        <v>71958</v>
      </c>
      <c r="H15960" s="1" t="s">
        <v>194313</v>
      </c>
    </row>
    <row r="15961" spans="1:8" x14ac:dyDescent="0.25">
      <c r="A15961" s="1" t="s">
        <v>235842</v>
      </c>
      <c r="B15961">
        <v>996</v>
      </c>
      <c r="C15961" s="2">
        <v>42044</v>
      </c>
      <c r="D15961" s="1" t="s">
        <v>71989</v>
      </c>
      <c r="E15961">
        <v>1</v>
      </c>
      <c r="F15961">
        <v>8630.3700000000008</v>
      </c>
      <c r="G15961" s="1" t="s">
        <v>71958</v>
      </c>
      <c r="H15961" s="1" t="s">
        <v>194301</v>
      </c>
    </row>
    <row r="15962" spans="1:8" x14ac:dyDescent="0.25">
      <c r="A15962" s="1" t="s">
        <v>235842</v>
      </c>
      <c r="B15962">
        <v>604</v>
      </c>
      <c r="C15962" s="2">
        <v>42096</v>
      </c>
      <c r="D15962" s="1" t="s">
        <v>73237</v>
      </c>
      <c r="E15962">
        <v>1</v>
      </c>
      <c r="F15962">
        <v>6299.37</v>
      </c>
      <c r="G15962" s="1" t="s">
        <v>71958</v>
      </c>
      <c r="H15962" s="1" t="s">
        <v>195537</v>
      </c>
    </row>
    <row r="15963" spans="1:8" x14ac:dyDescent="0.25">
      <c r="A15963" s="1" t="s">
        <v>235842</v>
      </c>
      <c r="B15963">
        <v>2055</v>
      </c>
      <c r="C15963" s="2">
        <v>42096</v>
      </c>
      <c r="D15963" s="1" t="s">
        <v>72001</v>
      </c>
      <c r="E15963">
        <v>1</v>
      </c>
      <c r="F15963">
        <v>7874.37</v>
      </c>
      <c r="G15963" s="1" t="s">
        <v>71958</v>
      </c>
      <c r="H15963" s="1" t="s">
        <v>194313</v>
      </c>
    </row>
    <row r="15964" spans="1:8" x14ac:dyDescent="0.25">
      <c r="A15964" s="1" t="s">
        <v>235842</v>
      </c>
      <c r="B15964">
        <v>1043</v>
      </c>
      <c r="C15964" s="2">
        <v>42073</v>
      </c>
      <c r="D15964" s="1" t="s">
        <v>71990</v>
      </c>
      <c r="E15964">
        <v>1</v>
      </c>
      <c r="F15964">
        <v>4346.37</v>
      </c>
      <c r="G15964" s="1" t="s">
        <v>71958</v>
      </c>
      <c r="H15964" s="1" t="s">
        <v>194302</v>
      </c>
    </row>
    <row r="15965" spans="1:8" x14ac:dyDescent="0.25">
      <c r="A15965" s="1" t="s">
        <v>235842</v>
      </c>
      <c r="B15965">
        <v>2369</v>
      </c>
      <c r="C15965" s="2">
        <v>42073</v>
      </c>
      <c r="D15965" s="1" t="s">
        <v>73357</v>
      </c>
      <c r="E15965">
        <v>1</v>
      </c>
      <c r="F15965">
        <v>5096.7</v>
      </c>
      <c r="G15965" s="1" t="s">
        <v>71958</v>
      </c>
      <c r="H15965" s="1" t="s">
        <v>195657</v>
      </c>
    </row>
    <row r="15966" spans="1:8" x14ac:dyDescent="0.25">
      <c r="A15966" s="1" t="s">
        <v>235842</v>
      </c>
      <c r="B15966">
        <v>733</v>
      </c>
      <c r="C15966" s="2">
        <v>42073</v>
      </c>
      <c r="D15966" s="1" t="s">
        <v>71987</v>
      </c>
      <c r="E15966">
        <v>1</v>
      </c>
      <c r="F15966">
        <v>4787.37</v>
      </c>
      <c r="G15966" s="1" t="s">
        <v>71958</v>
      </c>
      <c r="H15966" s="1" t="s">
        <v>194299</v>
      </c>
    </row>
    <row r="15967" spans="1:8" x14ac:dyDescent="0.25">
      <c r="A15967" s="1" t="s">
        <v>235842</v>
      </c>
      <c r="B15967">
        <v>995</v>
      </c>
      <c r="C15967" s="2">
        <v>42073</v>
      </c>
      <c r="D15967" s="1" t="s">
        <v>73361</v>
      </c>
      <c r="E15967">
        <v>1</v>
      </c>
      <c r="F15967">
        <v>7181.37</v>
      </c>
      <c r="G15967" s="1" t="s">
        <v>71958</v>
      </c>
      <c r="H15967" s="1" t="s">
        <v>195661</v>
      </c>
    </row>
    <row r="15968" spans="1:8" x14ac:dyDescent="0.25">
      <c r="A15968" s="1" t="s">
        <v>235842</v>
      </c>
      <c r="B15968">
        <v>457</v>
      </c>
      <c r="C15968" s="2">
        <v>42073</v>
      </c>
      <c r="D15968" s="1" t="s">
        <v>73382</v>
      </c>
      <c r="E15968">
        <v>1</v>
      </c>
      <c r="F15968">
        <v>11969.37</v>
      </c>
      <c r="G15968" s="1" t="s">
        <v>71958</v>
      </c>
      <c r="H15968" s="1" t="s">
        <v>195682</v>
      </c>
    </row>
    <row r="15969" spans="1:8" x14ac:dyDescent="0.25">
      <c r="A15969" s="1" t="s">
        <v>235842</v>
      </c>
      <c r="B15969">
        <v>2331</v>
      </c>
      <c r="C15969" s="2">
        <v>42086</v>
      </c>
      <c r="D15969" s="1" t="s">
        <v>73091</v>
      </c>
      <c r="E15969">
        <v>1</v>
      </c>
      <c r="F15969">
        <v>7868.7</v>
      </c>
      <c r="G15969" s="1" t="s">
        <v>71958</v>
      </c>
      <c r="H15969" s="1" t="s">
        <v>195391</v>
      </c>
    </row>
    <row r="15970" spans="1:8" x14ac:dyDescent="0.25">
      <c r="A15970" s="1" t="s">
        <v>235842</v>
      </c>
      <c r="B15970">
        <v>977</v>
      </c>
      <c r="C15970" s="2">
        <v>42086</v>
      </c>
      <c r="D15970" s="1" t="s">
        <v>73084</v>
      </c>
      <c r="E15970">
        <v>1</v>
      </c>
      <c r="F15970">
        <v>6299.37</v>
      </c>
      <c r="G15970" s="1" t="s">
        <v>71958</v>
      </c>
      <c r="H15970" s="1" t="s">
        <v>195384</v>
      </c>
    </row>
    <row r="15971" spans="1:8" x14ac:dyDescent="0.25">
      <c r="A15971" s="1" t="s">
        <v>235842</v>
      </c>
      <c r="B15971">
        <v>1191</v>
      </c>
      <c r="C15971" s="2">
        <v>42086</v>
      </c>
      <c r="D15971" s="1" t="s">
        <v>73243</v>
      </c>
      <c r="E15971">
        <v>1</v>
      </c>
      <c r="F15971">
        <v>3212.37</v>
      </c>
      <c r="G15971" s="1" t="s">
        <v>71958</v>
      </c>
      <c r="H15971" s="1" t="s">
        <v>195543</v>
      </c>
    </row>
    <row r="15972" spans="1:8" x14ac:dyDescent="0.25">
      <c r="A15972" s="1" t="s">
        <v>235842</v>
      </c>
      <c r="B15972">
        <v>2225</v>
      </c>
      <c r="C15972" s="2">
        <v>42097</v>
      </c>
      <c r="D15972" s="1" t="s">
        <v>73242</v>
      </c>
      <c r="E15972">
        <v>1</v>
      </c>
      <c r="F15972">
        <v>723.87</v>
      </c>
      <c r="G15972" s="1" t="s">
        <v>71958</v>
      </c>
      <c r="H15972" s="1" t="s">
        <v>195542</v>
      </c>
    </row>
    <row r="15973" spans="1:8" x14ac:dyDescent="0.25">
      <c r="A15973" s="1" t="s">
        <v>235842</v>
      </c>
      <c r="B15973">
        <v>2224</v>
      </c>
      <c r="C15973" s="2">
        <v>42097</v>
      </c>
      <c r="D15973" s="1" t="s">
        <v>73242</v>
      </c>
      <c r="E15973">
        <v>1</v>
      </c>
      <c r="F15973">
        <v>723.87</v>
      </c>
      <c r="G15973" s="1" t="s">
        <v>71958</v>
      </c>
      <c r="H15973" s="1" t="s">
        <v>195542</v>
      </c>
    </row>
    <row r="15974" spans="1:8" x14ac:dyDescent="0.25">
      <c r="A15974" s="1" t="s">
        <v>235842</v>
      </c>
      <c r="B15974">
        <v>531</v>
      </c>
      <c r="C15974" s="2">
        <v>42016</v>
      </c>
      <c r="D15974" s="1" t="s">
        <v>73387</v>
      </c>
      <c r="E15974">
        <v>1</v>
      </c>
      <c r="F15974">
        <v>7556.85</v>
      </c>
      <c r="G15974" s="1" t="s">
        <v>71958</v>
      </c>
      <c r="H15974" s="1" t="s">
        <v>195687</v>
      </c>
    </row>
    <row r="15975" spans="1:8" x14ac:dyDescent="0.25">
      <c r="A15975" s="1" t="s">
        <v>235842</v>
      </c>
      <c r="B15975">
        <v>907</v>
      </c>
      <c r="C15975" s="2">
        <v>42016</v>
      </c>
      <c r="D15975" s="1" t="s">
        <v>73244</v>
      </c>
      <c r="E15975">
        <v>1</v>
      </c>
      <c r="F15975">
        <v>7307.37</v>
      </c>
      <c r="G15975" s="1" t="s">
        <v>71958</v>
      </c>
      <c r="H15975" s="1" t="s">
        <v>195544</v>
      </c>
    </row>
    <row r="15976" spans="1:8" x14ac:dyDescent="0.25">
      <c r="A15976" s="1" t="s">
        <v>235842</v>
      </c>
      <c r="B15976">
        <v>1714</v>
      </c>
      <c r="C15976" s="2">
        <v>42017</v>
      </c>
      <c r="D15976" s="1" t="s">
        <v>71990</v>
      </c>
      <c r="E15976">
        <v>1</v>
      </c>
      <c r="F15976">
        <v>1259.3699999999999</v>
      </c>
      <c r="G15976" s="1" t="s">
        <v>71958</v>
      </c>
      <c r="H15976" s="1" t="s">
        <v>194302</v>
      </c>
    </row>
    <row r="15977" spans="1:8" x14ac:dyDescent="0.25">
      <c r="A15977" s="1" t="s">
        <v>235842</v>
      </c>
      <c r="B15977">
        <v>457</v>
      </c>
      <c r="C15977" s="2">
        <v>42018</v>
      </c>
      <c r="D15977" s="1" t="s">
        <v>73243</v>
      </c>
      <c r="E15977">
        <v>1</v>
      </c>
      <c r="F15977">
        <v>11969.37</v>
      </c>
      <c r="G15977" s="1" t="s">
        <v>71958</v>
      </c>
      <c r="H15977" s="1" t="s">
        <v>195543</v>
      </c>
    </row>
    <row r="15978" spans="1:8" x14ac:dyDescent="0.25">
      <c r="A15978" s="1" t="s">
        <v>235842</v>
      </c>
      <c r="B15978">
        <v>405</v>
      </c>
      <c r="C15978" s="2">
        <v>42018</v>
      </c>
      <c r="D15978" s="1" t="s">
        <v>73364</v>
      </c>
      <c r="E15978">
        <v>1</v>
      </c>
      <c r="F15978">
        <v>22994.37</v>
      </c>
      <c r="G15978" s="1" t="s">
        <v>71958</v>
      </c>
      <c r="H15978" s="1" t="s">
        <v>195664</v>
      </c>
    </row>
    <row r="15979" spans="1:8" x14ac:dyDescent="0.25">
      <c r="A15979" s="1" t="s">
        <v>235842</v>
      </c>
      <c r="B15979">
        <v>487</v>
      </c>
      <c r="C15979" s="2">
        <v>42019</v>
      </c>
      <c r="D15979" s="1" t="s">
        <v>73377</v>
      </c>
      <c r="E15979">
        <v>1</v>
      </c>
      <c r="F15979">
        <v>13229.37</v>
      </c>
      <c r="G15979" s="1" t="s">
        <v>71958</v>
      </c>
      <c r="H15979" s="1" t="s">
        <v>195677</v>
      </c>
    </row>
    <row r="15980" spans="1:8" x14ac:dyDescent="0.25">
      <c r="A15980" s="1" t="s">
        <v>235842</v>
      </c>
      <c r="B15980">
        <v>626</v>
      </c>
      <c r="C15980" s="2">
        <v>42019</v>
      </c>
      <c r="D15980" s="1" t="s">
        <v>72798</v>
      </c>
      <c r="E15980">
        <v>1</v>
      </c>
      <c r="F15980">
        <v>17009.37</v>
      </c>
      <c r="G15980" s="1" t="s">
        <v>71958</v>
      </c>
      <c r="H15980" s="1" t="s">
        <v>195099</v>
      </c>
    </row>
    <row r="15981" spans="1:8" x14ac:dyDescent="0.25">
      <c r="A15981" s="1" t="s">
        <v>235842</v>
      </c>
      <c r="B15981">
        <v>808</v>
      </c>
      <c r="C15981" s="2">
        <v>42020</v>
      </c>
      <c r="D15981" s="1" t="s">
        <v>73091</v>
      </c>
      <c r="E15981">
        <v>1</v>
      </c>
      <c r="F15981">
        <v>4535.37</v>
      </c>
      <c r="G15981" s="1" t="s">
        <v>71958</v>
      </c>
      <c r="H15981" s="1" t="s">
        <v>195391</v>
      </c>
    </row>
    <row r="15982" spans="1:8" x14ac:dyDescent="0.25">
      <c r="A15982" s="1" t="s">
        <v>235842</v>
      </c>
      <c r="B15982">
        <v>506</v>
      </c>
      <c r="C15982" s="2">
        <v>42094</v>
      </c>
      <c r="D15982" s="1" t="s">
        <v>73242</v>
      </c>
      <c r="E15982">
        <v>1</v>
      </c>
      <c r="F15982">
        <v>15560.37</v>
      </c>
      <c r="G15982" s="1" t="s">
        <v>71958</v>
      </c>
      <c r="H15982" s="1" t="s">
        <v>195542</v>
      </c>
    </row>
    <row r="15983" spans="1:8" x14ac:dyDescent="0.25">
      <c r="A15983" s="1" t="s">
        <v>235842</v>
      </c>
      <c r="B15983">
        <v>517</v>
      </c>
      <c r="C15983" s="2">
        <v>42094</v>
      </c>
      <c r="D15983" s="1" t="s">
        <v>73388</v>
      </c>
      <c r="E15983">
        <v>1</v>
      </c>
      <c r="F15983">
        <v>8186.85</v>
      </c>
      <c r="G15983" s="1" t="s">
        <v>71958</v>
      </c>
      <c r="H15983" s="1" t="s">
        <v>195688</v>
      </c>
    </row>
    <row r="15984" spans="1:8" x14ac:dyDescent="0.25">
      <c r="A15984" s="1" t="s">
        <v>235842</v>
      </c>
      <c r="B15984">
        <v>927</v>
      </c>
      <c r="C15984" s="2">
        <v>42094</v>
      </c>
      <c r="D15984" s="1" t="s">
        <v>73242</v>
      </c>
      <c r="E15984">
        <v>1</v>
      </c>
      <c r="F15984">
        <v>6173.37</v>
      </c>
      <c r="G15984" s="1" t="s">
        <v>71958</v>
      </c>
      <c r="H15984" s="1" t="s">
        <v>195542</v>
      </c>
    </row>
    <row r="15985" spans="1:8" x14ac:dyDescent="0.25">
      <c r="A15985" s="1" t="s">
        <v>235842</v>
      </c>
      <c r="B15985">
        <v>996</v>
      </c>
      <c r="C15985" s="2">
        <v>42094</v>
      </c>
      <c r="D15985" s="1" t="s">
        <v>73349</v>
      </c>
      <c r="E15985">
        <v>1</v>
      </c>
      <c r="F15985">
        <v>8630.3700000000008</v>
      </c>
      <c r="G15985" s="1" t="s">
        <v>71958</v>
      </c>
      <c r="H15985" s="1" t="s">
        <v>195649</v>
      </c>
    </row>
    <row r="15986" spans="1:8" x14ac:dyDescent="0.25">
      <c r="A15986" s="1" t="s">
        <v>235842</v>
      </c>
      <c r="B15986">
        <v>736</v>
      </c>
      <c r="C15986" s="2">
        <v>42103</v>
      </c>
      <c r="D15986" s="1" t="s">
        <v>73388</v>
      </c>
      <c r="E15986">
        <v>1</v>
      </c>
      <c r="F15986">
        <v>4661.37</v>
      </c>
      <c r="G15986" s="1" t="s">
        <v>71958</v>
      </c>
      <c r="H15986" s="1" t="s">
        <v>195688</v>
      </c>
    </row>
    <row r="15987" spans="1:8" x14ac:dyDescent="0.25">
      <c r="A15987" s="1" t="s">
        <v>235842</v>
      </c>
      <c r="B15987">
        <v>438</v>
      </c>
      <c r="C15987" s="2">
        <v>42103</v>
      </c>
      <c r="D15987" s="1" t="s">
        <v>71991</v>
      </c>
      <c r="E15987">
        <v>1</v>
      </c>
      <c r="F15987">
        <v>11969.37</v>
      </c>
      <c r="G15987" s="1" t="s">
        <v>71958</v>
      </c>
      <c r="H15987" s="1" t="s">
        <v>194303</v>
      </c>
    </row>
    <row r="15988" spans="1:8" x14ac:dyDescent="0.25">
      <c r="A15988" s="1" t="s">
        <v>235842</v>
      </c>
      <c r="B15988">
        <v>636</v>
      </c>
      <c r="C15988" s="2">
        <v>42103</v>
      </c>
      <c r="D15988" s="1" t="s">
        <v>73398</v>
      </c>
      <c r="E15988">
        <v>1</v>
      </c>
      <c r="F15988">
        <v>10583.37</v>
      </c>
      <c r="G15988" s="1" t="s">
        <v>71958</v>
      </c>
      <c r="H15988" s="1" t="s">
        <v>195698</v>
      </c>
    </row>
    <row r="15989" spans="1:8" x14ac:dyDescent="0.25">
      <c r="A15989" s="1" t="s">
        <v>235842</v>
      </c>
      <c r="B15989">
        <v>1530</v>
      </c>
      <c r="C15989" s="2">
        <v>42103</v>
      </c>
      <c r="D15989" s="1" t="s">
        <v>73377</v>
      </c>
      <c r="E15989">
        <v>1</v>
      </c>
      <c r="F15989">
        <v>5038.74</v>
      </c>
      <c r="G15989" s="1" t="s">
        <v>71958</v>
      </c>
      <c r="H15989" s="1" t="s">
        <v>195677</v>
      </c>
    </row>
    <row r="15990" spans="1:8" x14ac:dyDescent="0.25">
      <c r="A15990" s="1" t="s">
        <v>235842</v>
      </c>
      <c r="B15990">
        <v>735</v>
      </c>
      <c r="C15990" s="2">
        <v>42103</v>
      </c>
      <c r="D15990" s="1" t="s">
        <v>73388</v>
      </c>
      <c r="E15990">
        <v>1</v>
      </c>
      <c r="F15990">
        <v>4661.37</v>
      </c>
      <c r="G15990" s="1" t="s">
        <v>71958</v>
      </c>
      <c r="H15990" s="1" t="s">
        <v>195688</v>
      </c>
    </row>
    <row r="15991" spans="1:8" x14ac:dyDescent="0.25">
      <c r="A15991" s="1" t="s">
        <v>235842</v>
      </c>
      <c r="B15991">
        <v>2224</v>
      </c>
      <c r="C15991" s="2">
        <v>42080</v>
      </c>
      <c r="D15991" s="1" t="s">
        <v>73243</v>
      </c>
      <c r="E15991">
        <v>1</v>
      </c>
      <c r="F15991">
        <v>723.87</v>
      </c>
      <c r="G15991" s="1" t="s">
        <v>71958</v>
      </c>
      <c r="H15991" s="1" t="s">
        <v>195543</v>
      </c>
    </row>
    <row r="15992" spans="1:8" x14ac:dyDescent="0.25">
      <c r="A15992" s="1" t="s">
        <v>235842</v>
      </c>
      <c r="B15992">
        <v>438</v>
      </c>
      <c r="C15992" s="2">
        <v>42122</v>
      </c>
      <c r="D15992" s="1" t="s">
        <v>73091</v>
      </c>
      <c r="E15992">
        <v>1</v>
      </c>
      <c r="F15992">
        <v>11969.37</v>
      </c>
      <c r="G15992" s="1" t="s">
        <v>71958</v>
      </c>
      <c r="H15992" s="1" t="s">
        <v>195391</v>
      </c>
    </row>
    <row r="15993" spans="1:8" x14ac:dyDescent="0.25">
      <c r="A15993" s="1" t="s">
        <v>235842</v>
      </c>
      <c r="B15993">
        <v>945</v>
      </c>
      <c r="C15993" s="2">
        <v>42122</v>
      </c>
      <c r="D15993" s="1" t="s">
        <v>71987</v>
      </c>
      <c r="E15993">
        <v>1</v>
      </c>
      <c r="F15993">
        <v>8189.37</v>
      </c>
      <c r="G15993" s="1" t="s">
        <v>71958</v>
      </c>
      <c r="H15993" s="1" t="s">
        <v>194299</v>
      </c>
    </row>
    <row r="15994" spans="1:8" x14ac:dyDescent="0.25">
      <c r="A15994" s="1" t="s">
        <v>235842</v>
      </c>
      <c r="B15994">
        <v>910</v>
      </c>
      <c r="C15994" s="2">
        <v>42122</v>
      </c>
      <c r="D15994" s="1" t="s">
        <v>73242</v>
      </c>
      <c r="E15994">
        <v>1</v>
      </c>
      <c r="F15994">
        <v>5165.37</v>
      </c>
      <c r="G15994" s="1" t="s">
        <v>71958</v>
      </c>
      <c r="H15994" s="1" t="s">
        <v>195542</v>
      </c>
    </row>
    <row r="15995" spans="1:8" x14ac:dyDescent="0.25">
      <c r="A15995" s="1" t="s">
        <v>235842</v>
      </c>
      <c r="B15995">
        <v>826</v>
      </c>
      <c r="C15995" s="2">
        <v>42122</v>
      </c>
      <c r="D15995" s="1" t="s">
        <v>72000</v>
      </c>
      <c r="E15995">
        <v>1</v>
      </c>
      <c r="F15995">
        <v>14426.37</v>
      </c>
      <c r="G15995" s="1" t="s">
        <v>71958</v>
      </c>
      <c r="H15995" s="1" t="s">
        <v>194312</v>
      </c>
    </row>
    <row r="15996" spans="1:8" x14ac:dyDescent="0.25">
      <c r="A15996" s="1" t="s">
        <v>235842</v>
      </c>
      <c r="B15996">
        <v>907</v>
      </c>
      <c r="C15996" s="2">
        <v>42122</v>
      </c>
      <c r="D15996" s="1" t="s">
        <v>72000</v>
      </c>
      <c r="E15996">
        <v>1</v>
      </c>
      <c r="F15996">
        <v>7559.37</v>
      </c>
      <c r="G15996" s="1" t="s">
        <v>71958</v>
      </c>
      <c r="H15996" s="1" t="s">
        <v>194312</v>
      </c>
    </row>
    <row r="15997" spans="1:8" x14ac:dyDescent="0.25">
      <c r="A15997" s="1" t="s">
        <v>235842</v>
      </c>
      <c r="B15997">
        <v>939</v>
      </c>
      <c r="C15997" s="2">
        <v>42122</v>
      </c>
      <c r="D15997" s="1" t="s">
        <v>72000</v>
      </c>
      <c r="E15997">
        <v>1</v>
      </c>
      <c r="F15997">
        <v>4409.37</v>
      </c>
      <c r="G15997" s="1" t="s">
        <v>71958</v>
      </c>
      <c r="H15997" s="1" t="s">
        <v>194312</v>
      </c>
    </row>
    <row r="15998" spans="1:8" x14ac:dyDescent="0.25">
      <c r="A15998" s="1" t="s">
        <v>235842</v>
      </c>
      <c r="B15998">
        <v>945</v>
      </c>
      <c r="C15998" s="2">
        <v>42122</v>
      </c>
      <c r="D15998" s="1" t="s">
        <v>72000</v>
      </c>
      <c r="E15998">
        <v>1</v>
      </c>
      <c r="F15998">
        <v>8189.37</v>
      </c>
      <c r="G15998" s="1" t="s">
        <v>71958</v>
      </c>
      <c r="H15998" s="1" t="s">
        <v>194312</v>
      </c>
    </row>
    <row r="15999" spans="1:8" x14ac:dyDescent="0.25">
      <c r="A15999" s="1" t="s">
        <v>235842</v>
      </c>
      <c r="B15999">
        <v>1019</v>
      </c>
      <c r="C15999" s="2">
        <v>42122</v>
      </c>
      <c r="D15999" s="1" t="s">
        <v>73229</v>
      </c>
      <c r="E15999">
        <v>1</v>
      </c>
      <c r="F15999">
        <v>2834.37</v>
      </c>
      <c r="G15999" s="1" t="s">
        <v>71958</v>
      </c>
      <c r="H15999" s="1" t="s">
        <v>195529</v>
      </c>
    </row>
    <row r="16000" spans="1:8" x14ac:dyDescent="0.25">
      <c r="A16000" s="1" t="s">
        <v>235842</v>
      </c>
      <c r="B16000">
        <v>579</v>
      </c>
      <c r="C16000" s="2">
        <v>42079</v>
      </c>
      <c r="D16000" s="1" t="s">
        <v>71991</v>
      </c>
      <c r="E16000">
        <v>1</v>
      </c>
      <c r="F16000">
        <v>15938.37</v>
      </c>
      <c r="G16000" s="1" t="s">
        <v>71958</v>
      </c>
      <c r="H16000" s="1" t="s">
        <v>194303</v>
      </c>
    </row>
    <row r="16001" spans="1:8" x14ac:dyDescent="0.25">
      <c r="A16001" s="1" t="s">
        <v>235842</v>
      </c>
      <c r="B16001">
        <v>760</v>
      </c>
      <c r="C16001" s="2">
        <v>42100</v>
      </c>
      <c r="D16001" s="1" t="s">
        <v>73398</v>
      </c>
      <c r="E16001">
        <v>1</v>
      </c>
      <c r="F16001">
        <v>1983.87</v>
      </c>
      <c r="G16001" s="1" t="s">
        <v>71958</v>
      </c>
      <c r="H16001" s="1" t="s">
        <v>195698</v>
      </c>
    </row>
    <row r="16002" spans="1:8" x14ac:dyDescent="0.25">
      <c r="A16002" s="1" t="s">
        <v>235842</v>
      </c>
      <c r="B16002">
        <v>556</v>
      </c>
      <c r="C16002" s="2">
        <v>42079</v>
      </c>
      <c r="D16002" s="1" t="s">
        <v>71990</v>
      </c>
      <c r="E16002">
        <v>1</v>
      </c>
      <c r="F16002">
        <v>10268.370000000001</v>
      </c>
      <c r="G16002" s="1" t="s">
        <v>71958</v>
      </c>
      <c r="H16002" s="1" t="s">
        <v>194302</v>
      </c>
    </row>
    <row r="16003" spans="1:8" x14ac:dyDescent="0.25">
      <c r="A16003" s="1" t="s">
        <v>235842</v>
      </c>
      <c r="B16003">
        <v>491</v>
      </c>
      <c r="C16003" s="2">
        <v>42038</v>
      </c>
      <c r="D16003" s="1" t="s">
        <v>73398</v>
      </c>
      <c r="E16003">
        <v>1</v>
      </c>
      <c r="F16003">
        <v>10709.37</v>
      </c>
      <c r="G16003" s="1" t="s">
        <v>71958</v>
      </c>
      <c r="H16003" s="1" t="s">
        <v>195698</v>
      </c>
    </row>
    <row r="16004" spans="1:8" x14ac:dyDescent="0.25">
      <c r="A16004" s="1" t="s">
        <v>235842</v>
      </c>
      <c r="B16004">
        <v>407</v>
      </c>
      <c r="C16004" s="2">
        <v>42038</v>
      </c>
      <c r="D16004" s="1" t="s">
        <v>73387</v>
      </c>
      <c r="E16004">
        <v>1</v>
      </c>
      <c r="F16004">
        <v>20505.87</v>
      </c>
      <c r="G16004" s="1" t="s">
        <v>71958</v>
      </c>
      <c r="H16004" s="1" t="s">
        <v>195687</v>
      </c>
    </row>
    <row r="16005" spans="1:8" x14ac:dyDescent="0.25">
      <c r="A16005" s="1" t="s">
        <v>235842</v>
      </c>
      <c r="B16005">
        <v>496</v>
      </c>
      <c r="C16005" s="2">
        <v>42038</v>
      </c>
      <c r="D16005" s="1" t="s">
        <v>73247</v>
      </c>
      <c r="E16005">
        <v>1</v>
      </c>
      <c r="F16005">
        <v>11147.85</v>
      </c>
      <c r="G16005" s="1" t="s">
        <v>71958</v>
      </c>
      <c r="H16005" s="1" t="s">
        <v>195547</v>
      </c>
    </row>
    <row r="16006" spans="1:8" x14ac:dyDescent="0.25">
      <c r="A16006" s="1" t="s">
        <v>235842</v>
      </c>
      <c r="B16006">
        <v>438</v>
      </c>
      <c r="C16006" s="2">
        <v>42039</v>
      </c>
      <c r="D16006" s="1" t="s">
        <v>73243</v>
      </c>
      <c r="E16006">
        <v>1</v>
      </c>
      <c r="F16006">
        <v>11969.37</v>
      </c>
      <c r="G16006" s="1" t="s">
        <v>71958</v>
      </c>
      <c r="H16006" s="1" t="s">
        <v>195543</v>
      </c>
    </row>
    <row r="16007" spans="1:8" x14ac:dyDescent="0.25">
      <c r="A16007" s="1" t="s">
        <v>235842</v>
      </c>
      <c r="B16007">
        <v>907</v>
      </c>
      <c r="C16007" s="2">
        <v>42040</v>
      </c>
      <c r="D16007" s="1" t="s">
        <v>73236</v>
      </c>
      <c r="E16007">
        <v>1</v>
      </c>
      <c r="F16007">
        <v>7307.37</v>
      </c>
      <c r="G16007" s="1" t="s">
        <v>71958</v>
      </c>
      <c r="H16007" s="1" t="s">
        <v>195536</v>
      </c>
    </row>
    <row r="16008" spans="1:8" x14ac:dyDescent="0.25">
      <c r="A16008" s="1" t="s">
        <v>235842</v>
      </c>
      <c r="B16008">
        <v>1134</v>
      </c>
      <c r="C16008" s="2">
        <v>42012</v>
      </c>
      <c r="D16008" s="1" t="s">
        <v>73246</v>
      </c>
      <c r="E16008">
        <v>1</v>
      </c>
      <c r="F16008">
        <v>10583.37</v>
      </c>
      <c r="G16008" s="1" t="s">
        <v>71958</v>
      </c>
      <c r="H16008" s="1" t="s">
        <v>195546</v>
      </c>
    </row>
    <row r="16009" spans="1:8" x14ac:dyDescent="0.25">
      <c r="A16009" s="1" t="s">
        <v>235842</v>
      </c>
      <c r="B16009">
        <v>26</v>
      </c>
      <c r="C16009" s="2">
        <v>42012</v>
      </c>
      <c r="D16009" s="1" t="s">
        <v>73373</v>
      </c>
      <c r="E16009">
        <v>1</v>
      </c>
      <c r="F16009">
        <v>9292.5</v>
      </c>
      <c r="G16009" s="1" t="s">
        <v>71958</v>
      </c>
      <c r="H16009" s="1" t="s">
        <v>195673</v>
      </c>
    </row>
    <row r="16010" spans="1:8" x14ac:dyDescent="0.25">
      <c r="A16010" s="1" t="s">
        <v>235842</v>
      </c>
      <c r="B16010">
        <v>996</v>
      </c>
      <c r="C16010" s="2">
        <v>42013</v>
      </c>
      <c r="D16010" s="1" t="s">
        <v>71991</v>
      </c>
      <c r="E16010">
        <v>1</v>
      </c>
      <c r="F16010">
        <v>8630.3700000000008</v>
      </c>
      <c r="G16010" s="1" t="s">
        <v>71958</v>
      </c>
      <c r="H16010" s="1" t="s">
        <v>194303</v>
      </c>
    </row>
    <row r="16011" spans="1:8" x14ac:dyDescent="0.25">
      <c r="A16011" s="1" t="s">
        <v>235842</v>
      </c>
      <c r="B16011">
        <v>2361</v>
      </c>
      <c r="C16011" s="2">
        <v>42013</v>
      </c>
      <c r="D16011" s="1" t="s">
        <v>73356</v>
      </c>
      <c r="E16011">
        <v>1</v>
      </c>
      <c r="F16011">
        <v>7238.7</v>
      </c>
      <c r="G16011" s="1" t="s">
        <v>71958</v>
      </c>
      <c r="H16011" s="1" t="s">
        <v>195656</v>
      </c>
    </row>
    <row r="16012" spans="1:8" x14ac:dyDescent="0.25">
      <c r="A16012" s="1" t="s">
        <v>235842</v>
      </c>
      <c r="B16012">
        <v>529</v>
      </c>
      <c r="C16012" s="2">
        <v>42015</v>
      </c>
      <c r="D16012" s="1" t="s">
        <v>72001</v>
      </c>
      <c r="E16012">
        <v>1</v>
      </c>
      <c r="F16012">
        <v>5669.37</v>
      </c>
      <c r="G16012" s="1" t="s">
        <v>71958</v>
      </c>
      <c r="H16012" s="1" t="s">
        <v>194313</v>
      </c>
    </row>
    <row r="16013" spans="1:8" x14ac:dyDescent="0.25">
      <c r="A16013" s="1" t="s">
        <v>235842</v>
      </c>
      <c r="B16013">
        <v>107</v>
      </c>
      <c r="C16013" s="2">
        <v>42016</v>
      </c>
      <c r="D16013" s="1" t="s">
        <v>73388</v>
      </c>
      <c r="E16013">
        <v>1</v>
      </c>
      <c r="F16013">
        <v>6870.15</v>
      </c>
      <c r="G16013" s="1" t="s">
        <v>71958</v>
      </c>
      <c r="H16013" s="1" t="s">
        <v>195688</v>
      </c>
    </row>
    <row r="16014" spans="1:8" x14ac:dyDescent="0.25">
      <c r="A16014" s="1" t="s">
        <v>235842</v>
      </c>
      <c r="B16014">
        <v>1889</v>
      </c>
      <c r="C16014" s="2">
        <v>42095</v>
      </c>
      <c r="D16014" s="1" t="s">
        <v>73230</v>
      </c>
      <c r="E16014">
        <v>1</v>
      </c>
      <c r="F16014">
        <v>8693.3700000000008</v>
      </c>
      <c r="G16014" s="1" t="s">
        <v>71958</v>
      </c>
      <c r="H16014" s="1" t="s">
        <v>195530</v>
      </c>
    </row>
    <row r="16015" spans="1:8" x14ac:dyDescent="0.25">
      <c r="A16015" s="1" t="s">
        <v>235842</v>
      </c>
      <c r="B16015">
        <v>1518</v>
      </c>
      <c r="C16015" s="2">
        <v>42102</v>
      </c>
      <c r="D16015" s="1" t="s">
        <v>73098</v>
      </c>
      <c r="E16015">
        <v>1</v>
      </c>
      <c r="F16015">
        <v>2770.74</v>
      </c>
      <c r="G16015" s="1" t="s">
        <v>71958</v>
      </c>
      <c r="H16015" s="1" t="s">
        <v>195398</v>
      </c>
    </row>
    <row r="16016" spans="1:8" x14ac:dyDescent="0.25">
      <c r="A16016" s="1" t="s">
        <v>235842</v>
      </c>
      <c r="B16016">
        <v>2368</v>
      </c>
      <c r="C16016" s="2">
        <v>42149</v>
      </c>
      <c r="D16016" s="1" t="s">
        <v>72424</v>
      </c>
      <c r="E16016">
        <v>1</v>
      </c>
      <c r="F16016">
        <v>8687.7000000000007</v>
      </c>
      <c r="G16016" s="1" t="s">
        <v>71958</v>
      </c>
      <c r="H16016" s="1" t="s">
        <v>194727</v>
      </c>
    </row>
    <row r="16017" spans="1:8" x14ac:dyDescent="0.25">
      <c r="A16017" s="1" t="s">
        <v>235842</v>
      </c>
      <c r="B16017">
        <v>2369</v>
      </c>
      <c r="C16017" s="2">
        <v>42149</v>
      </c>
      <c r="D16017" s="1" t="s">
        <v>72415</v>
      </c>
      <c r="E16017">
        <v>1</v>
      </c>
      <c r="F16017">
        <v>5096.7</v>
      </c>
      <c r="G16017" s="1" t="s">
        <v>71958</v>
      </c>
      <c r="H16017" s="1" t="s">
        <v>194718</v>
      </c>
    </row>
    <row r="16018" spans="1:8" x14ac:dyDescent="0.25">
      <c r="A16018" s="1" t="s">
        <v>235842</v>
      </c>
      <c r="B16018">
        <v>2055</v>
      </c>
      <c r="C16018" s="2">
        <v>42155</v>
      </c>
      <c r="D16018" s="1" t="s">
        <v>72415</v>
      </c>
      <c r="E16018">
        <v>1</v>
      </c>
      <c r="F16018">
        <v>7874.37</v>
      </c>
      <c r="G16018" s="1" t="s">
        <v>71958</v>
      </c>
      <c r="H16018" s="1" t="s">
        <v>194718</v>
      </c>
    </row>
    <row r="16019" spans="1:8" x14ac:dyDescent="0.25">
      <c r="A16019" s="1" t="s">
        <v>235842</v>
      </c>
      <c r="B16019">
        <v>793</v>
      </c>
      <c r="C16019" s="2">
        <v>42156</v>
      </c>
      <c r="D16019" s="1" t="s">
        <v>72575</v>
      </c>
      <c r="E16019">
        <v>1</v>
      </c>
      <c r="F16019">
        <v>1070.3699999999999</v>
      </c>
      <c r="G16019" s="1" t="s">
        <v>71958</v>
      </c>
      <c r="H16019" s="1" t="s">
        <v>194877</v>
      </c>
    </row>
    <row r="16020" spans="1:8" x14ac:dyDescent="0.25">
      <c r="A16020" s="1" t="s">
        <v>235842</v>
      </c>
      <c r="B16020">
        <v>1182</v>
      </c>
      <c r="C16020" s="2">
        <v>42156</v>
      </c>
      <c r="D16020" s="1" t="s">
        <v>72416</v>
      </c>
      <c r="E16020">
        <v>1</v>
      </c>
      <c r="F16020">
        <v>2708.37</v>
      </c>
      <c r="G16020" s="1" t="s">
        <v>71958</v>
      </c>
      <c r="H16020" s="1" t="s">
        <v>194719</v>
      </c>
    </row>
    <row r="16021" spans="1:8" x14ac:dyDescent="0.25">
      <c r="A16021" s="1" t="s">
        <v>235842</v>
      </c>
      <c r="B16021">
        <v>927</v>
      </c>
      <c r="C16021" s="2">
        <v>42156</v>
      </c>
      <c r="D16021" s="1" t="s">
        <v>72578</v>
      </c>
      <c r="E16021">
        <v>1</v>
      </c>
      <c r="F16021">
        <v>6047.37</v>
      </c>
      <c r="G16021" s="1" t="s">
        <v>71958</v>
      </c>
      <c r="H16021" s="1" t="s">
        <v>194880</v>
      </c>
    </row>
    <row r="16022" spans="1:8" x14ac:dyDescent="0.25">
      <c r="A16022" s="1" t="s">
        <v>235842</v>
      </c>
      <c r="B16022">
        <v>993</v>
      </c>
      <c r="C16022" s="2">
        <v>42156</v>
      </c>
      <c r="D16022" s="1" t="s">
        <v>72598</v>
      </c>
      <c r="E16022">
        <v>1</v>
      </c>
      <c r="F16022">
        <v>4409.37</v>
      </c>
      <c r="G16022" s="1" t="s">
        <v>71958</v>
      </c>
      <c r="H16022" s="1" t="s">
        <v>194900</v>
      </c>
    </row>
    <row r="16023" spans="1:8" x14ac:dyDescent="0.25">
      <c r="A16023" s="1" t="s">
        <v>235842</v>
      </c>
      <c r="B16023">
        <v>1180</v>
      </c>
      <c r="C16023" s="2">
        <v>42156</v>
      </c>
      <c r="D16023" s="1" t="s">
        <v>72399</v>
      </c>
      <c r="E16023">
        <v>1</v>
      </c>
      <c r="F16023">
        <v>6173.37</v>
      </c>
      <c r="G16023" s="1" t="s">
        <v>71958</v>
      </c>
      <c r="H16023" s="1" t="s">
        <v>194702</v>
      </c>
    </row>
    <row r="16024" spans="1:8" x14ac:dyDescent="0.25">
      <c r="A16024" s="1" t="s">
        <v>235842</v>
      </c>
      <c r="B16024">
        <v>1182</v>
      </c>
      <c r="C16024" s="2">
        <v>42156</v>
      </c>
      <c r="D16024" s="1" t="s">
        <v>72415</v>
      </c>
      <c r="E16024">
        <v>1</v>
      </c>
      <c r="F16024">
        <v>2519.37</v>
      </c>
      <c r="G16024" s="1" t="s">
        <v>71958</v>
      </c>
      <c r="H16024" s="1" t="s">
        <v>194718</v>
      </c>
    </row>
    <row r="16025" spans="1:8" x14ac:dyDescent="0.25">
      <c r="A16025" s="1" t="s">
        <v>235842</v>
      </c>
      <c r="B16025">
        <v>794</v>
      </c>
      <c r="C16025" s="2">
        <v>42156</v>
      </c>
      <c r="D16025" s="1" t="s">
        <v>72575</v>
      </c>
      <c r="E16025">
        <v>1</v>
      </c>
      <c r="F16025">
        <v>1070.3699999999999</v>
      </c>
      <c r="G16025" s="1" t="s">
        <v>71958</v>
      </c>
      <c r="H16025" s="1" t="s">
        <v>194877</v>
      </c>
    </row>
    <row r="16026" spans="1:8" x14ac:dyDescent="0.25">
      <c r="A16026" s="1" t="s">
        <v>235842</v>
      </c>
      <c r="B16026">
        <v>1391</v>
      </c>
      <c r="C16026" s="2">
        <v>42152</v>
      </c>
      <c r="D16026" s="1" t="s">
        <v>72360</v>
      </c>
      <c r="E16026">
        <v>1</v>
      </c>
      <c r="F16026">
        <v>2266.7399999999998</v>
      </c>
      <c r="G16026" s="1" t="s">
        <v>71958</v>
      </c>
      <c r="H16026" s="1" t="s">
        <v>194663</v>
      </c>
    </row>
    <row r="16027" spans="1:8" x14ac:dyDescent="0.25">
      <c r="A16027" s="1" t="s">
        <v>235842</v>
      </c>
      <c r="B16027">
        <v>636</v>
      </c>
      <c r="C16027" s="2">
        <v>42153</v>
      </c>
      <c r="D16027" s="1" t="s">
        <v>72585</v>
      </c>
      <c r="E16027">
        <v>1</v>
      </c>
      <c r="F16027">
        <v>11118.87</v>
      </c>
      <c r="G16027" s="1" t="s">
        <v>71958</v>
      </c>
      <c r="H16027" s="1" t="s">
        <v>194887</v>
      </c>
    </row>
    <row r="16028" spans="1:8" x14ac:dyDescent="0.25">
      <c r="A16028" s="1" t="s">
        <v>235842</v>
      </c>
      <c r="B16028">
        <v>2332</v>
      </c>
      <c r="C16028" s="2">
        <v>42153</v>
      </c>
      <c r="D16028" s="1" t="s">
        <v>72416</v>
      </c>
      <c r="E16028">
        <v>1</v>
      </c>
      <c r="F16028">
        <v>6356.7</v>
      </c>
      <c r="G16028" s="1" t="s">
        <v>71958</v>
      </c>
      <c r="H16028" s="1" t="s">
        <v>194719</v>
      </c>
    </row>
    <row r="16029" spans="1:8" x14ac:dyDescent="0.25">
      <c r="A16029" s="1" t="s">
        <v>235842</v>
      </c>
      <c r="B16029">
        <v>438</v>
      </c>
      <c r="C16029" s="2">
        <v>42149</v>
      </c>
      <c r="D16029" s="1" t="s">
        <v>71973</v>
      </c>
      <c r="E16029">
        <v>1</v>
      </c>
      <c r="F16029">
        <v>11969.37</v>
      </c>
      <c r="G16029" s="1" t="s">
        <v>71958</v>
      </c>
      <c r="H16029" s="1" t="s">
        <v>194285</v>
      </c>
    </row>
    <row r="16030" spans="1:8" x14ac:dyDescent="0.25">
      <c r="A16030" s="1" t="s">
        <v>235842</v>
      </c>
      <c r="B16030">
        <v>1348</v>
      </c>
      <c r="C16030" s="2">
        <v>42149</v>
      </c>
      <c r="D16030" s="1" t="s">
        <v>72393</v>
      </c>
      <c r="E16030">
        <v>1</v>
      </c>
      <c r="F16030">
        <v>4156.74</v>
      </c>
      <c r="G16030" s="1" t="s">
        <v>71958</v>
      </c>
      <c r="H16030" s="1" t="s">
        <v>194696</v>
      </c>
    </row>
    <row r="16031" spans="1:8" x14ac:dyDescent="0.25">
      <c r="A16031" s="1" t="s">
        <v>235842</v>
      </c>
      <c r="B16031">
        <v>394</v>
      </c>
      <c r="C16031" s="2">
        <v>42149</v>
      </c>
      <c r="D16031" s="1" t="s">
        <v>72426</v>
      </c>
      <c r="E16031">
        <v>1</v>
      </c>
      <c r="F16031">
        <v>19686.87</v>
      </c>
      <c r="G16031" s="1" t="s">
        <v>71958</v>
      </c>
      <c r="H16031" s="1" t="s">
        <v>194729</v>
      </c>
    </row>
    <row r="16032" spans="1:8" x14ac:dyDescent="0.25">
      <c r="A16032" s="1" t="s">
        <v>235842</v>
      </c>
      <c r="B16032">
        <v>438</v>
      </c>
      <c r="C16032" s="2">
        <v>42149</v>
      </c>
      <c r="D16032" s="1" t="s">
        <v>72423</v>
      </c>
      <c r="E16032">
        <v>1</v>
      </c>
      <c r="F16032">
        <v>11969.37</v>
      </c>
      <c r="G16032" s="1" t="s">
        <v>71958</v>
      </c>
      <c r="H16032" s="1" t="s">
        <v>194726</v>
      </c>
    </row>
    <row r="16033" spans="1:8" x14ac:dyDescent="0.25">
      <c r="A16033" s="1" t="s">
        <v>235842</v>
      </c>
      <c r="B16033">
        <v>506</v>
      </c>
      <c r="C16033" s="2">
        <v>42149</v>
      </c>
      <c r="D16033" s="1" t="s">
        <v>72416</v>
      </c>
      <c r="E16033">
        <v>1</v>
      </c>
      <c r="F16033">
        <v>15560.37</v>
      </c>
      <c r="G16033" s="1" t="s">
        <v>71958</v>
      </c>
      <c r="H16033" s="1" t="s">
        <v>194719</v>
      </c>
    </row>
    <row r="16034" spans="1:8" x14ac:dyDescent="0.25">
      <c r="A16034" s="1" t="s">
        <v>235842</v>
      </c>
      <c r="B16034">
        <v>443</v>
      </c>
      <c r="C16034" s="2">
        <v>42150</v>
      </c>
      <c r="D16034" s="1" t="s">
        <v>72416</v>
      </c>
      <c r="E16034">
        <v>1</v>
      </c>
      <c r="F16034">
        <v>11084.85</v>
      </c>
      <c r="G16034" s="1" t="s">
        <v>71958</v>
      </c>
      <c r="H16034" s="1" t="s">
        <v>194719</v>
      </c>
    </row>
    <row r="16035" spans="1:8" x14ac:dyDescent="0.25">
      <c r="A16035" s="1" t="s">
        <v>235842</v>
      </c>
      <c r="B16035">
        <v>1299</v>
      </c>
      <c r="C16035" s="2">
        <v>42150</v>
      </c>
      <c r="D16035" s="1" t="s">
        <v>72584</v>
      </c>
      <c r="E16035">
        <v>1</v>
      </c>
      <c r="F16035">
        <v>6487.74</v>
      </c>
      <c r="G16035" s="1" t="s">
        <v>71958</v>
      </c>
      <c r="H16035" s="1" t="s">
        <v>194886</v>
      </c>
    </row>
    <row r="16036" spans="1:8" x14ac:dyDescent="0.25">
      <c r="A16036" s="1" t="s">
        <v>235842</v>
      </c>
      <c r="B16036">
        <v>2396</v>
      </c>
      <c r="C16036" s="2">
        <v>42150</v>
      </c>
      <c r="D16036" s="1" t="s">
        <v>72398</v>
      </c>
      <c r="E16036">
        <v>1</v>
      </c>
      <c r="F16036">
        <v>1442.7</v>
      </c>
      <c r="G16036" s="1" t="s">
        <v>71958</v>
      </c>
      <c r="H16036" s="1" t="s">
        <v>194701</v>
      </c>
    </row>
    <row r="16037" spans="1:8" x14ac:dyDescent="0.25">
      <c r="A16037" s="1" t="s">
        <v>235842</v>
      </c>
      <c r="B16037">
        <v>2275</v>
      </c>
      <c r="C16037" s="2">
        <v>42150</v>
      </c>
      <c r="D16037" s="1" t="s">
        <v>72585</v>
      </c>
      <c r="E16037">
        <v>1</v>
      </c>
      <c r="F16037">
        <v>4472.37</v>
      </c>
      <c r="G16037" s="1" t="s">
        <v>71958</v>
      </c>
      <c r="H16037" s="1" t="s">
        <v>194887</v>
      </c>
    </row>
    <row r="16038" spans="1:8" x14ac:dyDescent="0.25">
      <c r="A16038" s="1" t="s">
        <v>235842</v>
      </c>
      <c r="B16038">
        <v>2371</v>
      </c>
      <c r="C16038" s="2">
        <v>42150</v>
      </c>
      <c r="D16038" s="1" t="s">
        <v>72585</v>
      </c>
      <c r="E16038">
        <v>1</v>
      </c>
      <c r="F16038">
        <v>6866.37</v>
      </c>
      <c r="G16038" s="1" t="s">
        <v>71958</v>
      </c>
      <c r="H16038" s="1" t="s">
        <v>194887</v>
      </c>
    </row>
    <row r="16039" spans="1:8" x14ac:dyDescent="0.25">
      <c r="A16039" s="1" t="s">
        <v>235842</v>
      </c>
      <c r="B16039">
        <v>1722</v>
      </c>
      <c r="C16039" s="2">
        <v>42150</v>
      </c>
      <c r="D16039" s="1" t="s">
        <v>72367</v>
      </c>
      <c r="E16039">
        <v>1</v>
      </c>
      <c r="F16039">
        <v>1038.8699999999999</v>
      </c>
      <c r="G16039" s="1" t="s">
        <v>71958</v>
      </c>
      <c r="H16039" s="1" t="s">
        <v>194670</v>
      </c>
    </row>
    <row r="16040" spans="1:8" x14ac:dyDescent="0.25">
      <c r="A16040" s="1" t="s">
        <v>235842</v>
      </c>
      <c r="B16040">
        <v>295</v>
      </c>
      <c r="C16040" s="2">
        <v>42151</v>
      </c>
      <c r="D16040" s="1" t="s">
        <v>72568</v>
      </c>
      <c r="E16040">
        <v>1</v>
      </c>
      <c r="F16040">
        <v>12596.85</v>
      </c>
      <c r="G16040" s="1" t="s">
        <v>71958</v>
      </c>
      <c r="H16040" s="1" t="s">
        <v>194870</v>
      </c>
    </row>
    <row r="16041" spans="1:8" x14ac:dyDescent="0.25">
      <c r="A16041" s="1" t="s">
        <v>235842</v>
      </c>
      <c r="B16041">
        <v>2396</v>
      </c>
      <c r="C16041" s="2">
        <v>42151</v>
      </c>
      <c r="D16041" s="1" t="s">
        <v>72592</v>
      </c>
      <c r="E16041">
        <v>1</v>
      </c>
      <c r="F16041">
        <v>1385.37</v>
      </c>
      <c r="G16041" s="1" t="s">
        <v>71958</v>
      </c>
      <c r="H16041" s="1" t="s">
        <v>194894</v>
      </c>
    </row>
    <row r="16042" spans="1:8" x14ac:dyDescent="0.25">
      <c r="A16042" s="1" t="s">
        <v>235842</v>
      </c>
      <c r="B16042">
        <v>1180</v>
      </c>
      <c r="C16042" s="2">
        <v>42176</v>
      </c>
      <c r="D16042" s="1" t="s">
        <v>72393</v>
      </c>
      <c r="E16042">
        <v>1</v>
      </c>
      <c r="F16042">
        <v>6173.37</v>
      </c>
      <c r="G16042" s="1" t="s">
        <v>71958</v>
      </c>
      <c r="H16042" s="1" t="s">
        <v>194696</v>
      </c>
    </row>
    <row r="16043" spans="1:8" x14ac:dyDescent="0.25">
      <c r="A16043" s="1" t="s">
        <v>235842</v>
      </c>
      <c r="B16043">
        <v>794</v>
      </c>
      <c r="C16043" s="2">
        <v>42177</v>
      </c>
      <c r="D16043" s="1" t="s">
        <v>72598</v>
      </c>
      <c r="E16043">
        <v>1</v>
      </c>
      <c r="F16043">
        <v>1070.3699999999999</v>
      </c>
      <c r="G16043" s="1" t="s">
        <v>71958</v>
      </c>
      <c r="H16043" s="1" t="s">
        <v>194900</v>
      </c>
    </row>
    <row r="16044" spans="1:8" x14ac:dyDescent="0.25">
      <c r="A16044" s="1" t="s">
        <v>235842</v>
      </c>
      <c r="B16044">
        <v>2218</v>
      </c>
      <c r="C16044" s="2">
        <v>42177</v>
      </c>
      <c r="D16044" s="1" t="s">
        <v>72588</v>
      </c>
      <c r="E16044">
        <v>1</v>
      </c>
      <c r="F16044">
        <v>1763.37</v>
      </c>
      <c r="G16044" s="1" t="s">
        <v>71958</v>
      </c>
      <c r="H16044" s="1" t="s">
        <v>194890</v>
      </c>
    </row>
    <row r="16045" spans="1:8" x14ac:dyDescent="0.25">
      <c r="A16045" s="1" t="s">
        <v>235842</v>
      </c>
      <c r="B16045">
        <v>781</v>
      </c>
      <c r="C16045" s="2">
        <v>42177</v>
      </c>
      <c r="D16045" s="1" t="s">
        <v>72394</v>
      </c>
      <c r="E16045">
        <v>1</v>
      </c>
      <c r="F16045">
        <v>1322.37</v>
      </c>
      <c r="G16045" s="1" t="s">
        <v>71958</v>
      </c>
      <c r="H16045" s="1" t="s">
        <v>194697</v>
      </c>
    </row>
    <row r="16046" spans="1:8" x14ac:dyDescent="0.25">
      <c r="A16046" s="1" t="s">
        <v>235842</v>
      </c>
      <c r="B16046">
        <v>993</v>
      </c>
      <c r="C16046" s="2">
        <v>42177</v>
      </c>
      <c r="D16046" s="1" t="s">
        <v>72585</v>
      </c>
      <c r="E16046">
        <v>1</v>
      </c>
      <c r="F16046">
        <v>4598.37</v>
      </c>
      <c r="G16046" s="1" t="s">
        <v>71958</v>
      </c>
      <c r="H16046" s="1" t="s">
        <v>194887</v>
      </c>
    </row>
    <row r="16047" spans="1:8" x14ac:dyDescent="0.25">
      <c r="A16047" s="1" t="s">
        <v>235842</v>
      </c>
      <c r="B16047">
        <v>1212</v>
      </c>
      <c r="C16047" s="2">
        <v>42177</v>
      </c>
      <c r="D16047" s="1" t="s">
        <v>72415</v>
      </c>
      <c r="E16047">
        <v>1</v>
      </c>
      <c r="F16047">
        <v>5259.87</v>
      </c>
      <c r="G16047" s="1" t="s">
        <v>71958</v>
      </c>
      <c r="H16047" s="1" t="s">
        <v>194718</v>
      </c>
    </row>
    <row r="16048" spans="1:8" x14ac:dyDescent="0.25">
      <c r="A16048" s="1" t="s">
        <v>235842</v>
      </c>
      <c r="B16048">
        <v>207</v>
      </c>
      <c r="C16048" s="2">
        <v>42177</v>
      </c>
      <c r="D16048" s="1" t="s">
        <v>72393</v>
      </c>
      <c r="E16048">
        <v>1</v>
      </c>
      <c r="F16048">
        <v>11843.37</v>
      </c>
      <c r="G16048" s="1" t="s">
        <v>71958</v>
      </c>
      <c r="H16048" s="1" t="s">
        <v>194696</v>
      </c>
    </row>
    <row r="16049" spans="1:8" x14ac:dyDescent="0.25">
      <c r="A16049" s="1" t="s">
        <v>235842</v>
      </c>
      <c r="B16049">
        <v>793</v>
      </c>
      <c r="C16049" s="2">
        <v>42177</v>
      </c>
      <c r="D16049" s="1" t="s">
        <v>72598</v>
      </c>
      <c r="E16049">
        <v>1</v>
      </c>
      <c r="F16049">
        <v>1070.3699999999999</v>
      </c>
      <c r="G16049" s="1" t="s">
        <v>71958</v>
      </c>
      <c r="H16049" s="1" t="s">
        <v>194900</v>
      </c>
    </row>
    <row r="16050" spans="1:8" x14ac:dyDescent="0.25">
      <c r="A16050" s="1" t="s">
        <v>235842</v>
      </c>
      <c r="B16050">
        <v>782</v>
      </c>
      <c r="C16050" s="2">
        <v>42177</v>
      </c>
      <c r="D16050" s="1" t="s">
        <v>72394</v>
      </c>
      <c r="E16050">
        <v>1</v>
      </c>
      <c r="F16050">
        <v>1322.37</v>
      </c>
      <c r="G16050" s="1" t="s">
        <v>71958</v>
      </c>
      <c r="H16050" s="1" t="s">
        <v>194697</v>
      </c>
    </row>
    <row r="16051" spans="1:8" x14ac:dyDescent="0.25">
      <c r="A16051" s="1" t="s">
        <v>235842</v>
      </c>
      <c r="B16051">
        <v>2219</v>
      </c>
      <c r="C16051" s="2">
        <v>42177</v>
      </c>
      <c r="D16051" s="1" t="s">
        <v>72588</v>
      </c>
      <c r="E16051">
        <v>1</v>
      </c>
      <c r="F16051">
        <v>1763.37</v>
      </c>
      <c r="G16051" s="1" t="s">
        <v>71958</v>
      </c>
      <c r="H16051" s="1" t="s">
        <v>194890</v>
      </c>
    </row>
    <row r="16052" spans="1:8" x14ac:dyDescent="0.25">
      <c r="A16052" s="1" t="s">
        <v>235842</v>
      </c>
      <c r="B16052">
        <v>487</v>
      </c>
      <c r="C16052" s="2">
        <v>42178</v>
      </c>
      <c r="D16052" s="1" t="s">
        <v>72576</v>
      </c>
      <c r="E16052">
        <v>1</v>
      </c>
      <c r="F16052">
        <v>13229.37</v>
      </c>
      <c r="G16052" s="1" t="s">
        <v>71958</v>
      </c>
      <c r="H16052" s="1" t="s">
        <v>194878</v>
      </c>
    </row>
    <row r="16053" spans="1:8" x14ac:dyDescent="0.25">
      <c r="A16053" s="1" t="s">
        <v>235842</v>
      </c>
      <c r="B16053">
        <v>2219</v>
      </c>
      <c r="C16053" s="2">
        <v>42102</v>
      </c>
      <c r="D16053" s="1" t="s">
        <v>72569</v>
      </c>
      <c r="E16053">
        <v>1</v>
      </c>
      <c r="F16053">
        <v>1826.37</v>
      </c>
      <c r="G16053" s="1" t="s">
        <v>71958</v>
      </c>
      <c r="H16053" s="1" t="s">
        <v>194871</v>
      </c>
    </row>
    <row r="16054" spans="1:8" x14ac:dyDescent="0.25">
      <c r="A16054" s="1" t="s">
        <v>235842</v>
      </c>
      <c r="B16054">
        <v>2412</v>
      </c>
      <c r="C16054" s="2">
        <v>42102</v>
      </c>
      <c r="D16054" s="1" t="s">
        <v>72579</v>
      </c>
      <c r="E16054">
        <v>1</v>
      </c>
      <c r="F16054">
        <v>1290.8699999999999</v>
      </c>
      <c r="G16054" s="1" t="s">
        <v>71958</v>
      </c>
      <c r="H16054" s="1" t="s">
        <v>194881</v>
      </c>
    </row>
    <row r="16055" spans="1:8" x14ac:dyDescent="0.25">
      <c r="A16055" s="1" t="s">
        <v>235842</v>
      </c>
      <c r="B16055">
        <v>1344</v>
      </c>
      <c r="C16055" s="2">
        <v>42148</v>
      </c>
      <c r="D16055" s="1" t="s">
        <v>73398</v>
      </c>
      <c r="E16055">
        <v>1</v>
      </c>
      <c r="F16055">
        <v>4408.74</v>
      </c>
      <c r="G16055" s="1" t="s">
        <v>71958</v>
      </c>
      <c r="H16055" s="1" t="s">
        <v>195698</v>
      </c>
    </row>
    <row r="16056" spans="1:8" x14ac:dyDescent="0.25">
      <c r="A16056" s="1" t="s">
        <v>235842</v>
      </c>
      <c r="B16056">
        <v>491</v>
      </c>
      <c r="C16056" s="2">
        <v>42148</v>
      </c>
      <c r="D16056" s="1" t="s">
        <v>71990</v>
      </c>
      <c r="E16056">
        <v>1</v>
      </c>
      <c r="F16056">
        <v>10709.37</v>
      </c>
      <c r="G16056" s="1" t="s">
        <v>71958</v>
      </c>
      <c r="H16056" s="1" t="s">
        <v>194302</v>
      </c>
    </row>
    <row r="16057" spans="1:8" x14ac:dyDescent="0.25">
      <c r="A16057" s="1" t="s">
        <v>235842</v>
      </c>
      <c r="B16057">
        <v>1223</v>
      </c>
      <c r="C16057" s="2">
        <v>42149</v>
      </c>
      <c r="D16057" s="1" t="s">
        <v>73243</v>
      </c>
      <c r="E16057">
        <v>1</v>
      </c>
      <c r="F16057">
        <v>4787.37</v>
      </c>
      <c r="G16057" s="1" t="s">
        <v>71958</v>
      </c>
      <c r="H16057" s="1" t="s">
        <v>195543</v>
      </c>
    </row>
    <row r="16058" spans="1:8" x14ac:dyDescent="0.25">
      <c r="A16058" s="1" t="s">
        <v>235842</v>
      </c>
      <c r="B16058">
        <v>407</v>
      </c>
      <c r="C16058" s="2">
        <v>42149</v>
      </c>
      <c r="D16058" s="1" t="s">
        <v>71991</v>
      </c>
      <c r="E16058">
        <v>1</v>
      </c>
      <c r="F16058">
        <v>20505.87</v>
      </c>
      <c r="G16058" s="1" t="s">
        <v>71958</v>
      </c>
      <c r="H16058" s="1" t="s">
        <v>194303</v>
      </c>
    </row>
    <row r="16059" spans="1:8" x14ac:dyDescent="0.25">
      <c r="A16059" s="1" t="s">
        <v>235842</v>
      </c>
      <c r="B16059">
        <v>2368</v>
      </c>
      <c r="C16059" s="2">
        <v>42179</v>
      </c>
      <c r="D16059" s="1" t="s">
        <v>73382</v>
      </c>
      <c r="E16059">
        <v>1</v>
      </c>
      <c r="F16059">
        <v>8687.7000000000007</v>
      </c>
      <c r="G16059" s="1" t="s">
        <v>71958</v>
      </c>
      <c r="H16059" s="1" t="s">
        <v>195682</v>
      </c>
    </row>
    <row r="16060" spans="1:8" x14ac:dyDescent="0.25">
      <c r="A16060" s="1" t="s">
        <v>235842</v>
      </c>
      <c r="B16060">
        <v>2350</v>
      </c>
      <c r="C16060" s="2">
        <v>42179</v>
      </c>
      <c r="D16060" s="1" t="s">
        <v>71991</v>
      </c>
      <c r="E16060">
        <v>1</v>
      </c>
      <c r="F16060">
        <v>4466.7</v>
      </c>
      <c r="G16060" s="1" t="s">
        <v>71958</v>
      </c>
      <c r="H16060" s="1" t="s">
        <v>194303</v>
      </c>
    </row>
    <row r="16061" spans="1:8" x14ac:dyDescent="0.25">
      <c r="A16061" s="1" t="s">
        <v>235842</v>
      </c>
      <c r="B16061">
        <v>545</v>
      </c>
      <c r="C16061" s="2">
        <v>42179</v>
      </c>
      <c r="D16061" s="1" t="s">
        <v>73373</v>
      </c>
      <c r="E16061">
        <v>1</v>
      </c>
      <c r="F16061">
        <v>10835.37</v>
      </c>
      <c r="G16061" s="1" t="s">
        <v>71958</v>
      </c>
      <c r="H16061" s="1" t="s">
        <v>195673</v>
      </c>
    </row>
    <row r="16062" spans="1:8" x14ac:dyDescent="0.25">
      <c r="A16062" s="1" t="s">
        <v>235842</v>
      </c>
      <c r="B16062">
        <v>926</v>
      </c>
      <c r="C16062" s="2">
        <v>42179</v>
      </c>
      <c r="D16062" s="1" t="s">
        <v>73091</v>
      </c>
      <c r="E16062">
        <v>1</v>
      </c>
      <c r="F16062">
        <v>6803.37</v>
      </c>
      <c r="G16062" s="1" t="s">
        <v>71958</v>
      </c>
      <c r="H16062" s="1" t="s">
        <v>195391</v>
      </c>
    </row>
    <row r="16063" spans="1:8" x14ac:dyDescent="0.25">
      <c r="A16063" s="1" t="s">
        <v>235842</v>
      </c>
      <c r="B16063">
        <v>549</v>
      </c>
      <c r="C16063" s="2">
        <v>42179</v>
      </c>
      <c r="D16063" s="1" t="s">
        <v>73396</v>
      </c>
      <c r="E16063">
        <v>1</v>
      </c>
      <c r="F16063">
        <v>6614.37</v>
      </c>
      <c r="G16063" s="1" t="s">
        <v>71958</v>
      </c>
      <c r="H16063" s="1" t="s">
        <v>195696</v>
      </c>
    </row>
    <row r="16064" spans="1:8" x14ac:dyDescent="0.25">
      <c r="A16064" s="1" t="s">
        <v>235842</v>
      </c>
      <c r="B16064">
        <v>2354</v>
      </c>
      <c r="C16064" s="2">
        <v>42180</v>
      </c>
      <c r="D16064" s="1" t="s">
        <v>73359</v>
      </c>
      <c r="E16064">
        <v>1</v>
      </c>
      <c r="F16064">
        <v>4661.37</v>
      </c>
      <c r="G16064" s="1" t="s">
        <v>71958</v>
      </c>
      <c r="H16064" s="1" t="s">
        <v>195659</v>
      </c>
    </row>
    <row r="16065" spans="1:8" x14ac:dyDescent="0.25">
      <c r="A16065" s="1" t="s">
        <v>235842</v>
      </c>
      <c r="B16065">
        <v>407</v>
      </c>
      <c r="C16065" s="2">
        <v>42180</v>
      </c>
      <c r="D16065" s="1" t="s">
        <v>73243</v>
      </c>
      <c r="E16065">
        <v>1</v>
      </c>
      <c r="F16065">
        <v>20505.87</v>
      </c>
      <c r="G16065" s="1" t="s">
        <v>71958</v>
      </c>
      <c r="H16065" s="1" t="s">
        <v>195543</v>
      </c>
    </row>
    <row r="16066" spans="1:8" x14ac:dyDescent="0.25">
      <c r="A16066" s="1" t="s">
        <v>235842</v>
      </c>
      <c r="B16066">
        <v>2045</v>
      </c>
      <c r="C16066" s="2">
        <v>42180</v>
      </c>
      <c r="D16066" s="1" t="s">
        <v>73388</v>
      </c>
      <c r="E16066">
        <v>1</v>
      </c>
      <c r="F16066">
        <v>6173.37</v>
      </c>
      <c r="G16066" s="1" t="s">
        <v>71958</v>
      </c>
      <c r="H16066" s="1" t="s">
        <v>195688</v>
      </c>
    </row>
    <row r="16067" spans="1:8" x14ac:dyDescent="0.25">
      <c r="A16067" s="1" t="s">
        <v>235842</v>
      </c>
      <c r="B16067">
        <v>599</v>
      </c>
      <c r="C16067" s="2">
        <v>42180</v>
      </c>
      <c r="D16067" s="1" t="s">
        <v>71999</v>
      </c>
      <c r="E16067">
        <v>1</v>
      </c>
      <c r="F16067">
        <v>10643.85</v>
      </c>
      <c r="G16067" s="1" t="s">
        <v>71958</v>
      </c>
      <c r="H16067" s="1" t="s">
        <v>194311</v>
      </c>
    </row>
    <row r="16068" spans="1:8" x14ac:dyDescent="0.25">
      <c r="A16068" s="1" t="s">
        <v>235842</v>
      </c>
      <c r="B16068">
        <v>1180</v>
      </c>
      <c r="C16068" s="2">
        <v>42180</v>
      </c>
      <c r="D16068" s="1" t="s">
        <v>73242</v>
      </c>
      <c r="E16068">
        <v>1</v>
      </c>
      <c r="F16068">
        <v>6299.37</v>
      </c>
      <c r="G16068" s="1" t="s">
        <v>71958</v>
      </c>
      <c r="H16068" s="1" t="s">
        <v>195542</v>
      </c>
    </row>
    <row r="16069" spans="1:8" x14ac:dyDescent="0.25">
      <c r="A16069" s="1" t="s">
        <v>235842</v>
      </c>
      <c r="B16069">
        <v>506</v>
      </c>
      <c r="C16069" s="2">
        <v>42180</v>
      </c>
      <c r="D16069" s="1" t="s">
        <v>71986</v>
      </c>
      <c r="E16069">
        <v>1</v>
      </c>
      <c r="F16069">
        <v>15560.37</v>
      </c>
      <c r="G16069" s="1" t="s">
        <v>71958</v>
      </c>
      <c r="H16069" s="1" t="s">
        <v>194298</v>
      </c>
    </row>
    <row r="16070" spans="1:8" x14ac:dyDescent="0.25">
      <c r="A16070" s="1" t="s">
        <v>235842</v>
      </c>
      <c r="B16070">
        <v>1022</v>
      </c>
      <c r="C16070" s="2">
        <v>42094</v>
      </c>
      <c r="D16070" s="1" t="s">
        <v>72003</v>
      </c>
      <c r="E16070">
        <v>1</v>
      </c>
      <c r="F16070">
        <v>1889.37</v>
      </c>
      <c r="G16070" s="1" t="s">
        <v>71958</v>
      </c>
      <c r="H16070" s="1" t="s">
        <v>194315</v>
      </c>
    </row>
    <row r="16071" spans="1:8" x14ac:dyDescent="0.25">
      <c r="A16071" s="1" t="s">
        <v>235842</v>
      </c>
      <c r="B16071">
        <v>1077</v>
      </c>
      <c r="C16071" s="2">
        <v>42094</v>
      </c>
      <c r="D16071" s="1" t="s">
        <v>73246</v>
      </c>
      <c r="E16071">
        <v>1</v>
      </c>
      <c r="F16071">
        <v>4220.37</v>
      </c>
      <c r="G16071" s="1" t="s">
        <v>71958</v>
      </c>
      <c r="H16071" s="1" t="s">
        <v>195546</v>
      </c>
    </row>
    <row r="16072" spans="1:8" x14ac:dyDescent="0.25">
      <c r="A16072" s="1" t="s">
        <v>235842</v>
      </c>
      <c r="B16072">
        <v>1180</v>
      </c>
      <c r="C16072" s="2">
        <v>42094</v>
      </c>
      <c r="D16072" s="1" t="s">
        <v>73377</v>
      </c>
      <c r="E16072">
        <v>1</v>
      </c>
      <c r="F16072">
        <v>6173.37</v>
      </c>
      <c r="G16072" s="1" t="s">
        <v>71958</v>
      </c>
      <c r="H16072" s="1" t="s">
        <v>195677</v>
      </c>
    </row>
    <row r="16073" spans="1:8" x14ac:dyDescent="0.25">
      <c r="A16073" s="1" t="s">
        <v>235842</v>
      </c>
      <c r="B16073">
        <v>1183</v>
      </c>
      <c r="C16073" s="2">
        <v>42094</v>
      </c>
      <c r="D16073" s="1" t="s">
        <v>73349</v>
      </c>
      <c r="E16073">
        <v>1</v>
      </c>
      <c r="F16073">
        <v>7559.37</v>
      </c>
      <c r="G16073" s="1" t="s">
        <v>71958</v>
      </c>
      <c r="H16073" s="1" t="s">
        <v>195649</v>
      </c>
    </row>
    <row r="16074" spans="1:8" x14ac:dyDescent="0.25">
      <c r="A16074" s="1" t="s">
        <v>235842</v>
      </c>
      <c r="B16074">
        <v>1879</v>
      </c>
      <c r="C16074" s="2">
        <v>42095</v>
      </c>
      <c r="D16074" s="1" t="s">
        <v>73388</v>
      </c>
      <c r="E16074">
        <v>1</v>
      </c>
      <c r="F16074">
        <v>11339.37</v>
      </c>
      <c r="G16074" s="1" t="s">
        <v>71958</v>
      </c>
      <c r="H16074" s="1" t="s">
        <v>195688</v>
      </c>
    </row>
    <row r="16075" spans="1:8" x14ac:dyDescent="0.25">
      <c r="A16075" s="1" t="s">
        <v>235842</v>
      </c>
      <c r="B16075">
        <v>556</v>
      </c>
      <c r="C16075" s="2">
        <v>42095</v>
      </c>
      <c r="D16075" s="1" t="s">
        <v>71990</v>
      </c>
      <c r="E16075">
        <v>1</v>
      </c>
      <c r="F16075">
        <v>10268.370000000001</v>
      </c>
      <c r="G16075" s="1" t="s">
        <v>71958</v>
      </c>
      <c r="H16075" s="1" t="s">
        <v>194302</v>
      </c>
    </row>
    <row r="16076" spans="1:8" x14ac:dyDescent="0.25">
      <c r="A16076" s="1" t="s">
        <v>235842</v>
      </c>
      <c r="B16076">
        <v>674</v>
      </c>
      <c r="C16076" s="2">
        <v>42022</v>
      </c>
      <c r="D16076" s="1" t="s">
        <v>73388</v>
      </c>
      <c r="E16076">
        <v>1</v>
      </c>
      <c r="F16076">
        <v>8189.37</v>
      </c>
      <c r="G16076" s="1" t="s">
        <v>71958</v>
      </c>
      <c r="H16076" s="1" t="s">
        <v>195688</v>
      </c>
    </row>
    <row r="16077" spans="1:8" x14ac:dyDescent="0.25">
      <c r="A16077" s="1" t="s">
        <v>235842</v>
      </c>
      <c r="B16077">
        <v>578</v>
      </c>
      <c r="C16077" s="2">
        <v>42058</v>
      </c>
      <c r="D16077" s="1" t="s">
        <v>73382</v>
      </c>
      <c r="E16077">
        <v>1</v>
      </c>
      <c r="F16077">
        <v>9449.3700000000008</v>
      </c>
      <c r="G16077" s="1" t="s">
        <v>71958</v>
      </c>
      <c r="H16077" s="1" t="s">
        <v>195682</v>
      </c>
    </row>
    <row r="16078" spans="1:8" x14ac:dyDescent="0.25">
      <c r="A16078" s="1" t="s">
        <v>235842</v>
      </c>
      <c r="B16078">
        <v>1180</v>
      </c>
      <c r="C16078" s="2">
        <v>42059</v>
      </c>
      <c r="D16078" s="1" t="s">
        <v>73242</v>
      </c>
      <c r="E16078">
        <v>1</v>
      </c>
      <c r="F16078">
        <v>6173.37</v>
      </c>
      <c r="G16078" s="1" t="s">
        <v>71958</v>
      </c>
      <c r="H16078" s="1" t="s">
        <v>195542</v>
      </c>
    </row>
    <row r="16079" spans="1:8" x14ac:dyDescent="0.25">
      <c r="A16079" s="1" t="s">
        <v>235842</v>
      </c>
      <c r="B16079">
        <v>443</v>
      </c>
      <c r="C16079" s="2">
        <v>42059</v>
      </c>
      <c r="D16079" s="1" t="s">
        <v>73242</v>
      </c>
      <c r="E16079">
        <v>1</v>
      </c>
      <c r="F16079">
        <v>11084.85</v>
      </c>
      <c r="G16079" s="1" t="s">
        <v>71958</v>
      </c>
      <c r="H16079" s="1" t="s">
        <v>195542</v>
      </c>
    </row>
    <row r="16080" spans="1:8" x14ac:dyDescent="0.25">
      <c r="A16080" s="1" t="s">
        <v>235842</v>
      </c>
      <c r="B16080">
        <v>947</v>
      </c>
      <c r="C16080" s="2">
        <v>42059</v>
      </c>
      <c r="D16080" s="1" t="s">
        <v>72001</v>
      </c>
      <c r="E16080">
        <v>1</v>
      </c>
      <c r="F16080">
        <v>8504.3700000000008</v>
      </c>
      <c r="G16080" s="1" t="s">
        <v>71958</v>
      </c>
      <c r="H16080" s="1" t="s">
        <v>194313</v>
      </c>
    </row>
    <row r="16081" spans="1:8" x14ac:dyDescent="0.25">
      <c r="A16081" s="1" t="s">
        <v>235842</v>
      </c>
      <c r="B16081">
        <v>2365</v>
      </c>
      <c r="C16081" s="2">
        <v>42059</v>
      </c>
      <c r="D16081" s="1" t="s">
        <v>73091</v>
      </c>
      <c r="E16081">
        <v>1</v>
      </c>
      <c r="F16081">
        <v>6356.7</v>
      </c>
      <c r="G16081" s="1" t="s">
        <v>71958</v>
      </c>
      <c r="H16081" s="1" t="s">
        <v>195391</v>
      </c>
    </row>
    <row r="16082" spans="1:8" x14ac:dyDescent="0.25">
      <c r="A16082" s="1" t="s">
        <v>235842</v>
      </c>
      <c r="B16082">
        <v>967</v>
      </c>
      <c r="C16082" s="2">
        <v>42059</v>
      </c>
      <c r="D16082" s="1" t="s">
        <v>71991</v>
      </c>
      <c r="E16082">
        <v>1</v>
      </c>
      <c r="F16082">
        <v>8126.37</v>
      </c>
      <c r="G16082" s="1" t="s">
        <v>71958</v>
      </c>
      <c r="H16082" s="1" t="s">
        <v>194303</v>
      </c>
    </row>
    <row r="16083" spans="1:8" x14ac:dyDescent="0.25">
      <c r="A16083" s="1" t="s">
        <v>235842</v>
      </c>
      <c r="B16083">
        <v>590</v>
      </c>
      <c r="C16083" s="2">
        <v>42023</v>
      </c>
      <c r="D16083" s="1" t="s">
        <v>71991</v>
      </c>
      <c r="E16083">
        <v>1</v>
      </c>
      <c r="F16083">
        <v>10709.37</v>
      </c>
      <c r="G16083" s="1" t="s">
        <v>71958</v>
      </c>
      <c r="H16083" s="1" t="s">
        <v>194303</v>
      </c>
    </row>
    <row r="16084" spans="1:8" x14ac:dyDescent="0.25">
      <c r="A16084" s="1" t="s">
        <v>235842</v>
      </c>
      <c r="B16084">
        <v>1182</v>
      </c>
      <c r="C16084" s="2">
        <v>42023</v>
      </c>
      <c r="D16084" s="1" t="s">
        <v>73244</v>
      </c>
      <c r="E16084">
        <v>1</v>
      </c>
      <c r="F16084">
        <v>2519.37</v>
      </c>
      <c r="G16084" s="1" t="s">
        <v>71958</v>
      </c>
      <c r="H16084" s="1" t="s">
        <v>195544</v>
      </c>
    </row>
    <row r="16085" spans="1:8" x14ac:dyDescent="0.25">
      <c r="A16085" s="1" t="s">
        <v>235842</v>
      </c>
      <c r="B16085">
        <v>674</v>
      </c>
      <c r="C16085" s="2">
        <v>42118</v>
      </c>
      <c r="D16085" s="1" t="s">
        <v>73242</v>
      </c>
      <c r="E16085">
        <v>1</v>
      </c>
      <c r="F16085">
        <v>8315.3700000000008</v>
      </c>
      <c r="G16085" s="1" t="s">
        <v>71958</v>
      </c>
      <c r="H16085" s="1" t="s">
        <v>195542</v>
      </c>
    </row>
    <row r="16086" spans="1:8" x14ac:dyDescent="0.25">
      <c r="A16086" s="1" t="s">
        <v>235842</v>
      </c>
      <c r="B16086">
        <v>549</v>
      </c>
      <c r="C16086" s="2">
        <v>42118</v>
      </c>
      <c r="D16086" s="1" t="s">
        <v>73349</v>
      </c>
      <c r="E16086">
        <v>1</v>
      </c>
      <c r="F16086">
        <v>6614.37</v>
      </c>
      <c r="G16086" s="1" t="s">
        <v>71958</v>
      </c>
      <c r="H16086" s="1" t="s">
        <v>195649</v>
      </c>
    </row>
    <row r="16087" spans="1:8" x14ac:dyDescent="0.25">
      <c r="A16087" s="1" t="s">
        <v>235842</v>
      </c>
      <c r="B16087">
        <v>2275</v>
      </c>
      <c r="C16087" s="2">
        <v>42118</v>
      </c>
      <c r="D16087" s="1" t="s">
        <v>71990</v>
      </c>
      <c r="E16087">
        <v>1</v>
      </c>
      <c r="F16087">
        <v>4724.37</v>
      </c>
      <c r="G16087" s="1" t="s">
        <v>71958</v>
      </c>
      <c r="H16087" s="1" t="s">
        <v>194302</v>
      </c>
    </row>
    <row r="16088" spans="1:8" x14ac:dyDescent="0.25">
      <c r="A16088" s="1" t="s">
        <v>235842</v>
      </c>
      <c r="B16088">
        <v>1022</v>
      </c>
      <c r="C16088" s="2">
        <v>42078</v>
      </c>
      <c r="D16088" s="1" t="s">
        <v>72592</v>
      </c>
      <c r="E16088">
        <v>1</v>
      </c>
      <c r="F16088">
        <v>1889.37</v>
      </c>
      <c r="G16088" s="1" t="s">
        <v>71958</v>
      </c>
      <c r="H16088" s="1" t="s">
        <v>194894</v>
      </c>
    </row>
    <row r="16089" spans="1:8" x14ac:dyDescent="0.25">
      <c r="A16089" s="1" t="s">
        <v>235842</v>
      </c>
      <c r="B16089">
        <v>1183</v>
      </c>
      <c r="C16089" s="2">
        <v>42078</v>
      </c>
      <c r="D16089" s="1" t="s">
        <v>72398</v>
      </c>
      <c r="E16089">
        <v>1</v>
      </c>
      <c r="F16089">
        <v>7433.37</v>
      </c>
      <c r="G16089" s="1" t="s">
        <v>71958</v>
      </c>
      <c r="H16089" s="1" t="s">
        <v>194701</v>
      </c>
    </row>
    <row r="16090" spans="1:8" x14ac:dyDescent="0.25">
      <c r="A16090" s="1" t="s">
        <v>235842</v>
      </c>
      <c r="B16090">
        <v>2055</v>
      </c>
      <c r="C16090" s="2">
        <v>42078</v>
      </c>
      <c r="D16090" s="1" t="s">
        <v>72584</v>
      </c>
      <c r="E16090">
        <v>1</v>
      </c>
      <c r="F16090">
        <v>7874.37</v>
      </c>
      <c r="G16090" s="1" t="s">
        <v>71958</v>
      </c>
      <c r="H16090" s="1" t="s">
        <v>194886</v>
      </c>
    </row>
    <row r="16091" spans="1:8" x14ac:dyDescent="0.25">
      <c r="A16091" s="1" t="s">
        <v>235842</v>
      </c>
      <c r="B16091">
        <v>826</v>
      </c>
      <c r="C16091" s="2">
        <v>42034</v>
      </c>
      <c r="D16091" s="1" t="s">
        <v>72426</v>
      </c>
      <c r="E16091">
        <v>1</v>
      </c>
      <c r="F16091">
        <v>14426.37</v>
      </c>
      <c r="G16091" s="1" t="s">
        <v>71958</v>
      </c>
      <c r="H16091" s="1" t="s">
        <v>194729</v>
      </c>
    </row>
    <row r="16092" spans="1:8" x14ac:dyDescent="0.25">
      <c r="A16092" s="1" t="s">
        <v>235842</v>
      </c>
      <c r="B16092">
        <v>978</v>
      </c>
      <c r="C16092" s="2">
        <v>42034</v>
      </c>
      <c r="D16092" s="1" t="s">
        <v>72416</v>
      </c>
      <c r="E16092">
        <v>1</v>
      </c>
      <c r="F16092">
        <v>9638.3700000000008</v>
      </c>
      <c r="G16092" s="1" t="s">
        <v>71958</v>
      </c>
      <c r="H16092" s="1" t="s">
        <v>194719</v>
      </c>
    </row>
    <row r="16093" spans="1:8" x14ac:dyDescent="0.25">
      <c r="A16093" s="1" t="s">
        <v>235842</v>
      </c>
      <c r="B16093">
        <v>1883</v>
      </c>
      <c r="C16093" s="2">
        <v>42034</v>
      </c>
      <c r="D16093" s="1" t="s">
        <v>72415</v>
      </c>
      <c r="E16093">
        <v>1</v>
      </c>
      <c r="F16093">
        <v>9134.3700000000008</v>
      </c>
      <c r="G16093" s="1" t="s">
        <v>71958</v>
      </c>
      <c r="H16093" s="1" t="s">
        <v>194718</v>
      </c>
    </row>
    <row r="16094" spans="1:8" x14ac:dyDescent="0.25">
      <c r="A16094" s="1" t="s">
        <v>235842</v>
      </c>
      <c r="B16094">
        <v>407</v>
      </c>
      <c r="C16094" s="2">
        <v>42043</v>
      </c>
      <c r="D16094" s="1" t="s">
        <v>72591</v>
      </c>
      <c r="E16094">
        <v>1</v>
      </c>
      <c r="F16094">
        <v>20505.87</v>
      </c>
      <c r="G16094" s="1" t="s">
        <v>71958</v>
      </c>
      <c r="H16094" s="1" t="s">
        <v>194893</v>
      </c>
    </row>
    <row r="16095" spans="1:8" x14ac:dyDescent="0.25">
      <c r="A16095" s="1" t="s">
        <v>235842</v>
      </c>
      <c r="B16095">
        <v>2055</v>
      </c>
      <c r="C16095" s="2">
        <v>42043</v>
      </c>
      <c r="D16095" s="1" t="s">
        <v>72575</v>
      </c>
      <c r="E16095">
        <v>1</v>
      </c>
      <c r="F16095">
        <v>7874.37</v>
      </c>
      <c r="G16095" s="1" t="s">
        <v>71958</v>
      </c>
      <c r="H16095" s="1" t="s">
        <v>194877</v>
      </c>
    </row>
    <row r="16096" spans="1:8" x14ac:dyDescent="0.25">
      <c r="A16096" s="1" t="s">
        <v>235842</v>
      </c>
      <c r="B16096">
        <v>443</v>
      </c>
      <c r="C16096" s="2">
        <v>42044</v>
      </c>
      <c r="D16096" s="1" t="s">
        <v>71973</v>
      </c>
      <c r="E16096">
        <v>1</v>
      </c>
      <c r="F16096">
        <v>11084.85</v>
      </c>
      <c r="G16096" s="1" t="s">
        <v>71958</v>
      </c>
      <c r="H16096" s="1" t="s">
        <v>194285</v>
      </c>
    </row>
    <row r="16097" spans="1:8" x14ac:dyDescent="0.25">
      <c r="A16097" s="1" t="s">
        <v>235842</v>
      </c>
      <c r="B16097">
        <v>2263</v>
      </c>
      <c r="C16097" s="2">
        <v>42089</v>
      </c>
      <c r="D16097" s="1" t="s">
        <v>72428</v>
      </c>
      <c r="E16097">
        <v>1</v>
      </c>
      <c r="F16097">
        <v>4220.37</v>
      </c>
      <c r="G16097" s="1" t="s">
        <v>71958</v>
      </c>
      <c r="H16097" s="1" t="s">
        <v>194731</v>
      </c>
    </row>
    <row r="16098" spans="1:8" x14ac:dyDescent="0.25">
      <c r="A16098" s="1" t="s">
        <v>235842</v>
      </c>
      <c r="B16098">
        <v>1009</v>
      </c>
      <c r="C16098" s="2">
        <v>42073</v>
      </c>
      <c r="D16098" s="1" t="s">
        <v>72615</v>
      </c>
      <c r="E16098">
        <v>1</v>
      </c>
      <c r="F16098">
        <v>1353.87</v>
      </c>
      <c r="G16098" s="1" t="s">
        <v>71958</v>
      </c>
      <c r="H16098" s="1" t="s">
        <v>194917</v>
      </c>
    </row>
    <row r="16099" spans="1:8" x14ac:dyDescent="0.25">
      <c r="A16099" s="1" t="s">
        <v>235842</v>
      </c>
      <c r="B16099">
        <v>229</v>
      </c>
      <c r="C16099" s="2">
        <v>42073</v>
      </c>
      <c r="D16099" s="1" t="s">
        <v>72398</v>
      </c>
      <c r="E16099">
        <v>1</v>
      </c>
      <c r="F16099">
        <v>7241.85</v>
      </c>
      <c r="G16099" s="1" t="s">
        <v>71958</v>
      </c>
      <c r="H16099" s="1" t="s">
        <v>194701</v>
      </c>
    </row>
    <row r="16100" spans="1:8" x14ac:dyDescent="0.25">
      <c r="A16100" s="1" t="s">
        <v>235842</v>
      </c>
      <c r="B16100">
        <v>1519</v>
      </c>
      <c r="C16100" s="2">
        <v>42073</v>
      </c>
      <c r="D16100" s="1" t="s">
        <v>72410</v>
      </c>
      <c r="E16100">
        <v>1</v>
      </c>
      <c r="F16100">
        <v>2707.74</v>
      </c>
      <c r="G16100" s="1" t="s">
        <v>71958</v>
      </c>
      <c r="H16100" s="1" t="s">
        <v>194713</v>
      </c>
    </row>
    <row r="16101" spans="1:8" x14ac:dyDescent="0.25">
      <c r="A16101" s="1" t="s">
        <v>235842</v>
      </c>
      <c r="B16101">
        <v>438</v>
      </c>
      <c r="C16101" s="2">
        <v>42086</v>
      </c>
      <c r="D16101" s="1" t="s">
        <v>72585</v>
      </c>
      <c r="E16101">
        <v>1</v>
      </c>
      <c r="F16101">
        <v>11969.37</v>
      </c>
      <c r="G16101" s="1" t="s">
        <v>71958</v>
      </c>
      <c r="H16101" s="1" t="s">
        <v>194887</v>
      </c>
    </row>
    <row r="16102" spans="1:8" x14ac:dyDescent="0.25">
      <c r="A16102" s="1" t="s">
        <v>235842</v>
      </c>
      <c r="B16102">
        <v>457</v>
      </c>
      <c r="C16102" s="2">
        <v>42086</v>
      </c>
      <c r="D16102" s="1" t="s">
        <v>72399</v>
      </c>
      <c r="E16102">
        <v>1</v>
      </c>
      <c r="F16102">
        <v>11969.37</v>
      </c>
      <c r="G16102" s="1" t="s">
        <v>71958</v>
      </c>
      <c r="H16102" s="1" t="s">
        <v>194702</v>
      </c>
    </row>
    <row r="16103" spans="1:8" x14ac:dyDescent="0.25">
      <c r="A16103" s="1" t="s">
        <v>235842</v>
      </c>
      <c r="B16103">
        <v>487</v>
      </c>
      <c r="C16103" s="2">
        <v>42086</v>
      </c>
      <c r="D16103" s="1" t="s">
        <v>72415</v>
      </c>
      <c r="E16103">
        <v>1</v>
      </c>
      <c r="F16103">
        <v>13229.37</v>
      </c>
      <c r="G16103" s="1" t="s">
        <v>71958</v>
      </c>
      <c r="H16103" s="1" t="s">
        <v>194718</v>
      </c>
    </row>
    <row r="16104" spans="1:8" x14ac:dyDescent="0.25">
      <c r="A16104" s="1" t="s">
        <v>235842</v>
      </c>
      <c r="B16104">
        <v>332</v>
      </c>
      <c r="C16104" s="2">
        <v>42097</v>
      </c>
      <c r="D16104" s="1" t="s">
        <v>72571</v>
      </c>
      <c r="E16104">
        <v>1</v>
      </c>
      <c r="F16104">
        <v>11336.85</v>
      </c>
      <c r="G16104" s="1" t="s">
        <v>71958</v>
      </c>
      <c r="H16104" s="1" t="s">
        <v>194873</v>
      </c>
    </row>
    <row r="16105" spans="1:8" x14ac:dyDescent="0.25">
      <c r="A16105" s="1" t="s">
        <v>235842</v>
      </c>
      <c r="B16105">
        <v>585</v>
      </c>
      <c r="C16105" s="2">
        <v>42097</v>
      </c>
      <c r="D16105" s="1" t="s">
        <v>72585</v>
      </c>
      <c r="E16105">
        <v>1</v>
      </c>
      <c r="F16105">
        <v>5039.37</v>
      </c>
      <c r="G16105" s="1" t="s">
        <v>71958</v>
      </c>
      <c r="H16105" s="1" t="s">
        <v>194887</v>
      </c>
    </row>
    <row r="16106" spans="1:8" x14ac:dyDescent="0.25">
      <c r="A16106" s="1" t="s">
        <v>235842</v>
      </c>
      <c r="B16106">
        <v>359</v>
      </c>
      <c r="C16106" s="2">
        <v>42097</v>
      </c>
      <c r="D16106" s="1" t="s">
        <v>72365</v>
      </c>
      <c r="E16106">
        <v>1</v>
      </c>
      <c r="F16106">
        <v>13730.85</v>
      </c>
      <c r="G16106" s="1" t="s">
        <v>71958</v>
      </c>
      <c r="H16106" s="1" t="s">
        <v>194668</v>
      </c>
    </row>
    <row r="16107" spans="1:8" x14ac:dyDescent="0.25">
      <c r="A16107" s="1" t="s">
        <v>235842</v>
      </c>
      <c r="B16107">
        <v>1172</v>
      </c>
      <c r="C16107" s="2">
        <v>42099</v>
      </c>
      <c r="D16107" s="1" t="s">
        <v>72399</v>
      </c>
      <c r="E16107">
        <v>1</v>
      </c>
      <c r="F16107">
        <v>5921.37</v>
      </c>
      <c r="G16107" s="1" t="s">
        <v>71958</v>
      </c>
      <c r="H16107" s="1" t="s">
        <v>194702</v>
      </c>
    </row>
    <row r="16108" spans="1:8" x14ac:dyDescent="0.25">
      <c r="A16108" s="1" t="s">
        <v>235842</v>
      </c>
      <c r="B16108">
        <v>1529</v>
      </c>
      <c r="C16108" s="2">
        <v>42103</v>
      </c>
      <c r="D16108" s="1" t="s">
        <v>73377</v>
      </c>
      <c r="E16108">
        <v>1</v>
      </c>
      <c r="F16108">
        <v>5038.74</v>
      </c>
      <c r="G16108" s="1" t="s">
        <v>71958</v>
      </c>
      <c r="H16108" s="1" t="s">
        <v>195677</v>
      </c>
    </row>
    <row r="16109" spans="1:8" x14ac:dyDescent="0.25">
      <c r="A16109" s="1" t="s">
        <v>235842</v>
      </c>
      <c r="B16109">
        <v>674</v>
      </c>
      <c r="C16109" s="2">
        <v>42040</v>
      </c>
      <c r="D16109" s="1" t="s">
        <v>71990</v>
      </c>
      <c r="E16109">
        <v>1</v>
      </c>
      <c r="F16109">
        <v>8189.37</v>
      </c>
      <c r="G16109" s="1" t="s">
        <v>71958</v>
      </c>
      <c r="H16109" s="1" t="s">
        <v>194302</v>
      </c>
    </row>
    <row r="16110" spans="1:8" x14ac:dyDescent="0.25">
      <c r="A16110" s="1" t="s">
        <v>235842</v>
      </c>
      <c r="B16110">
        <v>2225</v>
      </c>
      <c r="C16110" s="2">
        <v>42080</v>
      </c>
      <c r="D16110" s="1" t="s">
        <v>73243</v>
      </c>
      <c r="E16110">
        <v>1</v>
      </c>
      <c r="F16110">
        <v>723.87</v>
      </c>
      <c r="G16110" s="1" t="s">
        <v>71958</v>
      </c>
      <c r="H16110" s="1" t="s">
        <v>195543</v>
      </c>
    </row>
    <row r="16111" spans="1:8" x14ac:dyDescent="0.25">
      <c r="A16111" s="1" t="s">
        <v>235842</v>
      </c>
      <c r="B16111">
        <v>945</v>
      </c>
      <c r="C16111" s="2">
        <v>42080</v>
      </c>
      <c r="D16111" s="1" t="s">
        <v>73242</v>
      </c>
      <c r="E16111">
        <v>1</v>
      </c>
      <c r="F16111">
        <v>8189.37</v>
      </c>
      <c r="G16111" s="1" t="s">
        <v>71958</v>
      </c>
      <c r="H16111" s="1" t="s">
        <v>195542</v>
      </c>
    </row>
    <row r="16112" spans="1:8" x14ac:dyDescent="0.25">
      <c r="A16112" s="1" t="s">
        <v>235842</v>
      </c>
      <c r="B16112">
        <v>438</v>
      </c>
      <c r="C16112" s="2">
        <v>42056</v>
      </c>
      <c r="D16112" s="1" t="s">
        <v>73091</v>
      </c>
      <c r="E16112">
        <v>1</v>
      </c>
      <c r="F16112">
        <v>11969.37</v>
      </c>
      <c r="G16112" s="1" t="s">
        <v>71958</v>
      </c>
      <c r="H16112" s="1" t="s">
        <v>195391</v>
      </c>
    </row>
    <row r="16113" spans="1:8" x14ac:dyDescent="0.25">
      <c r="A16113" s="1" t="s">
        <v>235842</v>
      </c>
      <c r="B16113">
        <v>585</v>
      </c>
      <c r="C16113" s="2">
        <v>42056</v>
      </c>
      <c r="D16113" s="1" t="s">
        <v>73244</v>
      </c>
      <c r="E16113">
        <v>1</v>
      </c>
      <c r="F16113">
        <v>5039.37</v>
      </c>
      <c r="G16113" s="1" t="s">
        <v>71958</v>
      </c>
      <c r="H16113" s="1" t="s">
        <v>195544</v>
      </c>
    </row>
    <row r="16114" spans="1:8" x14ac:dyDescent="0.25">
      <c r="A16114" s="1" t="s">
        <v>235842</v>
      </c>
      <c r="B16114">
        <v>438</v>
      </c>
      <c r="C16114" s="2">
        <v>42057</v>
      </c>
      <c r="D16114" s="1" t="s">
        <v>72001</v>
      </c>
      <c r="E16114">
        <v>1</v>
      </c>
      <c r="F16114">
        <v>11969.37</v>
      </c>
      <c r="G16114" s="1" t="s">
        <v>71958</v>
      </c>
      <c r="H16114" s="1" t="s">
        <v>194313</v>
      </c>
    </row>
    <row r="16115" spans="1:8" x14ac:dyDescent="0.25">
      <c r="A16115" s="1" t="s">
        <v>235842</v>
      </c>
      <c r="B16115">
        <v>556</v>
      </c>
      <c r="C16115" s="2">
        <v>42057</v>
      </c>
      <c r="D16115" s="1" t="s">
        <v>72000</v>
      </c>
      <c r="E16115">
        <v>1</v>
      </c>
      <c r="F16115">
        <v>10268.370000000001</v>
      </c>
      <c r="G16115" s="1" t="s">
        <v>71958</v>
      </c>
      <c r="H16115" s="1" t="s">
        <v>194312</v>
      </c>
    </row>
    <row r="16116" spans="1:8" x14ac:dyDescent="0.25">
      <c r="A16116" s="1" t="s">
        <v>235842</v>
      </c>
      <c r="B16116">
        <v>1472</v>
      </c>
      <c r="C16116" s="2">
        <v>42058</v>
      </c>
      <c r="D16116" s="1" t="s">
        <v>72000</v>
      </c>
      <c r="E16116">
        <v>1</v>
      </c>
      <c r="F16116">
        <v>3526.74</v>
      </c>
      <c r="G16116" s="1" t="s">
        <v>71958</v>
      </c>
      <c r="H16116" s="1" t="s">
        <v>194312</v>
      </c>
    </row>
    <row r="16117" spans="1:8" x14ac:dyDescent="0.25">
      <c r="A16117" s="1" t="s">
        <v>235842</v>
      </c>
      <c r="B16117">
        <v>2379</v>
      </c>
      <c r="C16117" s="2">
        <v>42058</v>
      </c>
      <c r="D16117" s="1" t="s">
        <v>72798</v>
      </c>
      <c r="E16117">
        <v>1</v>
      </c>
      <c r="F16117">
        <v>2330.37</v>
      </c>
      <c r="G16117" s="1" t="s">
        <v>71958</v>
      </c>
      <c r="H16117" s="1" t="s">
        <v>195099</v>
      </c>
    </row>
    <row r="16118" spans="1:8" x14ac:dyDescent="0.25">
      <c r="A16118" s="1" t="s">
        <v>235842</v>
      </c>
      <c r="B16118">
        <v>963</v>
      </c>
      <c r="C16118" s="2">
        <v>42094</v>
      </c>
      <c r="D16118" s="1" t="s">
        <v>71987</v>
      </c>
      <c r="E16118">
        <v>1</v>
      </c>
      <c r="F16118">
        <v>5039.37</v>
      </c>
      <c r="G16118" s="1" t="s">
        <v>71958</v>
      </c>
      <c r="H16118" s="1" t="s">
        <v>194299</v>
      </c>
    </row>
    <row r="16119" spans="1:8" x14ac:dyDescent="0.25">
      <c r="A16119" s="1" t="s">
        <v>235842</v>
      </c>
      <c r="B16119">
        <v>993</v>
      </c>
      <c r="C16119" s="2">
        <v>42094</v>
      </c>
      <c r="D16119" s="1" t="s">
        <v>71983</v>
      </c>
      <c r="E16119">
        <v>1</v>
      </c>
      <c r="F16119">
        <v>4598.37</v>
      </c>
      <c r="G16119" s="1" t="s">
        <v>71958</v>
      </c>
      <c r="H16119" s="1" t="s">
        <v>194295</v>
      </c>
    </row>
    <row r="16120" spans="1:8" x14ac:dyDescent="0.25">
      <c r="A16120" s="1" t="s">
        <v>235842</v>
      </c>
      <c r="B16120">
        <v>1223</v>
      </c>
      <c r="C16120" s="2">
        <v>42094</v>
      </c>
      <c r="D16120" s="1" t="s">
        <v>72795</v>
      </c>
      <c r="E16120">
        <v>1</v>
      </c>
      <c r="F16120">
        <v>4787.37</v>
      </c>
      <c r="G16120" s="1" t="s">
        <v>71958</v>
      </c>
      <c r="H16120" s="1" t="s">
        <v>195096</v>
      </c>
    </row>
    <row r="16121" spans="1:8" x14ac:dyDescent="0.25">
      <c r="A16121" s="1" t="s">
        <v>235842</v>
      </c>
      <c r="B16121">
        <v>2061</v>
      </c>
      <c r="C16121" s="2">
        <v>42009</v>
      </c>
      <c r="D16121" s="1" t="s">
        <v>73243</v>
      </c>
      <c r="E16121">
        <v>1</v>
      </c>
      <c r="F16121">
        <v>4409.37</v>
      </c>
      <c r="G16121" s="1" t="s">
        <v>71958</v>
      </c>
      <c r="H16121" s="1" t="s">
        <v>195543</v>
      </c>
    </row>
    <row r="16122" spans="1:8" x14ac:dyDescent="0.25">
      <c r="A16122" s="1" t="s">
        <v>235842</v>
      </c>
      <c r="B16122">
        <v>1114</v>
      </c>
      <c r="C16122" s="2">
        <v>42009</v>
      </c>
      <c r="D16122" s="1" t="s">
        <v>71986</v>
      </c>
      <c r="E16122">
        <v>1</v>
      </c>
      <c r="F16122">
        <v>2424.87</v>
      </c>
      <c r="G16122" s="1" t="s">
        <v>71958</v>
      </c>
      <c r="H16122" s="1" t="s">
        <v>194298</v>
      </c>
    </row>
    <row r="16123" spans="1:8" x14ac:dyDescent="0.25">
      <c r="A16123" s="1" t="s">
        <v>235842</v>
      </c>
      <c r="B16123">
        <v>1180</v>
      </c>
      <c r="C16123" s="2">
        <v>42010</v>
      </c>
      <c r="D16123" s="1" t="s">
        <v>71985</v>
      </c>
      <c r="E16123">
        <v>1</v>
      </c>
      <c r="F16123">
        <v>6299.37</v>
      </c>
      <c r="G16123" s="1" t="s">
        <v>71958</v>
      </c>
      <c r="H16123" s="1" t="s">
        <v>194297</v>
      </c>
    </row>
    <row r="16124" spans="1:8" x14ac:dyDescent="0.25">
      <c r="A16124" s="1" t="s">
        <v>235842</v>
      </c>
      <c r="B16124">
        <v>12</v>
      </c>
      <c r="C16124" s="2">
        <v>42010</v>
      </c>
      <c r="D16124" s="1" t="s">
        <v>73242</v>
      </c>
      <c r="E16124">
        <v>1</v>
      </c>
      <c r="F16124">
        <v>5480.37</v>
      </c>
      <c r="G16124" s="1" t="s">
        <v>71958</v>
      </c>
      <c r="H16124" s="1" t="s">
        <v>195542</v>
      </c>
    </row>
    <row r="16125" spans="1:8" x14ac:dyDescent="0.25">
      <c r="A16125" s="1" t="s">
        <v>235842</v>
      </c>
      <c r="B16125">
        <v>1124</v>
      </c>
      <c r="C16125" s="2">
        <v>42058</v>
      </c>
      <c r="D16125" s="1" t="s">
        <v>73244</v>
      </c>
      <c r="E16125">
        <v>1</v>
      </c>
      <c r="F16125">
        <v>8315.3700000000008</v>
      </c>
      <c r="G16125" s="1" t="s">
        <v>71958</v>
      </c>
      <c r="H16125" s="1" t="s">
        <v>195544</v>
      </c>
    </row>
    <row r="16126" spans="1:8" x14ac:dyDescent="0.25">
      <c r="A16126" s="1" t="s">
        <v>235842</v>
      </c>
      <c r="B16126">
        <v>407</v>
      </c>
      <c r="C16126" s="2">
        <v>42058</v>
      </c>
      <c r="D16126" s="1" t="s">
        <v>72798</v>
      </c>
      <c r="E16126">
        <v>1</v>
      </c>
      <c r="F16126">
        <v>20505.87</v>
      </c>
      <c r="G16126" s="1" t="s">
        <v>71958</v>
      </c>
      <c r="H16126" s="1" t="s">
        <v>195099</v>
      </c>
    </row>
    <row r="16127" spans="1:8" x14ac:dyDescent="0.25">
      <c r="A16127" s="1" t="s">
        <v>235842</v>
      </c>
      <c r="B16127">
        <v>487</v>
      </c>
      <c r="C16127" s="2">
        <v>42058</v>
      </c>
      <c r="D16127" s="1" t="s">
        <v>73236</v>
      </c>
      <c r="E16127">
        <v>1</v>
      </c>
      <c r="F16127">
        <v>13229.37</v>
      </c>
      <c r="G16127" s="1" t="s">
        <v>71958</v>
      </c>
      <c r="H16127" s="1" t="s">
        <v>195536</v>
      </c>
    </row>
    <row r="16128" spans="1:8" x14ac:dyDescent="0.25">
      <c r="A16128" s="1" t="s">
        <v>235842</v>
      </c>
      <c r="B16128">
        <v>1471</v>
      </c>
      <c r="C16128" s="2">
        <v>42058</v>
      </c>
      <c r="D16128" s="1" t="s">
        <v>72000</v>
      </c>
      <c r="E16128">
        <v>1</v>
      </c>
      <c r="F16128">
        <v>3526.74</v>
      </c>
      <c r="G16128" s="1" t="s">
        <v>71958</v>
      </c>
      <c r="H16128" s="1" t="s">
        <v>194312</v>
      </c>
    </row>
    <row r="16129" spans="1:8" x14ac:dyDescent="0.25">
      <c r="A16129" s="1" t="s">
        <v>235842</v>
      </c>
      <c r="B16129">
        <v>826</v>
      </c>
      <c r="C16129" s="2">
        <v>42058</v>
      </c>
      <c r="D16129" s="1" t="s">
        <v>72000</v>
      </c>
      <c r="E16129">
        <v>1</v>
      </c>
      <c r="F16129">
        <v>14426.37</v>
      </c>
      <c r="G16129" s="1" t="s">
        <v>71958</v>
      </c>
      <c r="H16129" s="1" t="s">
        <v>194312</v>
      </c>
    </row>
    <row r="16130" spans="1:8" x14ac:dyDescent="0.25">
      <c r="A16130" s="1" t="s">
        <v>235842</v>
      </c>
      <c r="B16130">
        <v>202</v>
      </c>
      <c r="C16130" s="2">
        <v>42094</v>
      </c>
      <c r="D16130" s="1" t="s">
        <v>73243</v>
      </c>
      <c r="E16130">
        <v>1</v>
      </c>
      <c r="F16130">
        <v>15749.37</v>
      </c>
      <c r="G16130" s="1" t="s">
        <v>71958</v>
      </c>
      <c r="H16130" s="1" t="s">
        <v>195543</v>
      </c>
    </row>
    <row r="16131" spans="1:8" x14ac:dyDescent="0.25">
      <c r="A16131" s="1" t="s">
        <v>235842</v>
      </c>
      <c r="B16131">
        <v>487</v>
      </c>
      <c r="C16131" s="2">
        <v>42094</v>
      </c>
      <c r="D16131" s="1" t="s">
        <v>73238</v>
      </c>
      <c r="E16131">
        <v>1</v>
      </c>
      <c r="F16131">
        <v>13229.37</v>
      </c>
      <c r="G16131" s="1" t="s">
        <v>71958</v>
      </c>
      <c r="H16131" s="1" t="s">
        <v>195538</v>
      </c>
    </row>
    <row r="16132" spans="1:8" x14ac:dyDescent="0.25">
      <c r="A16132" s="1" t="s">
        <v>235842</v>
      </c>
      <c r="B16132">
        <v>1086</v>
      </c>
      <c r="C16132" s="2">
        <v>42094</v>
      </c>
      <c r="D16132" s="1" t="s">
        <v>71990</v>
      </c>
      <c r="E16132">
        <v>1</v>
      </c>
      <c r="F16132">
        <v>1164.8699999999999</v>
      </c>
      <c r="G16132" s="1" t="s">
        <v>71958</v>
      </c>
      <c r="H16132" s="1" t="s">
        <v>194302</v>
      </c>
    </row>
    <row r="16133" spans="1:8" x14ac:dyDescent="0.25">
      <c r="A16133" s="1" t="s">
        <v>235842</v>
      </c>
      <c r="B16133">
        <v>2054</v>
      </c>
      <c r="C16133" s="2">
        <v>42094</v>
      </c>
      <c r="D16133" s="1" t="s">
        <v>73242</v>
      </c>
      <c r="E16133">
        <v>1</v>
      </c>
      <c r="F16133">
        <v>7685.37</v>
      </c>
      <c r="G16133" s="1" t="s">
        <v>71958</v>
      </c>
      <c r="H16133" s="1" t="s">
        <v>195542</v>
      </c>
    </row>
    <row r="16134" spans="1:8" x14ac:dyDescent="0.25">
      <c r="A16134" s="1" t="s">
        <v>235842</v>
      </c>
      <c r="B16134">
        <v>2055</v>
      </c>
      <c r="C16134" s="2">
        <v>42103</v>
      </c>
      <c r="D16134" s="1" t="s">
        <v>73243</v>
      </c>
      <c r="E16134">
        <v>1</v>
      </c>
      <c r="F16134">
        <v>7874.37</v>
      </c>
      <c r="G16134" s="1" t="s">
        <v>71958</v>
      </c>
      <c r="H16134" s="1" t="s">
        <v>195543</v>
      </c>
    </row>
    <row r="16135" spans="1:8" x14ac:dyDescent="0.25">
      <c r="A16135" s="1" t="s">
        <v>235842</v>
      </c>
      <c r="B16135">
        <v>1348</v>
      </c>
      <c r="C16135" s="2">
        <v>42106</v>
      </c>
      <c r="D16135" s="1" t="s">
        <v>73109</v>
      </c>
      <c r="E16135">
        <v>1</v>
      </c>
      <c r="F16135">
        <v>4156.74</v>
      </c>
      <c r="G16135" s="1" t="s">
        <v>71958</v>
      </c>
      <c r="H16135" s="1" t="s">
        <v>195409</v>
      </c>
    </row>
    <row r="16136" spans="1:8" x14ac:dyDescent="0.25">
      <c r="A16136" s="1" t="s">
        <v>235842</v>
      </c>
      <c r="B16136">
        <v>1114</v>
      </c>
      <c r="C16136" s="2">
        <v>42011</v>
      </c>
      <c r="D16136" s="1" t="s">
        <v>73364</v>
      </c>
      <c r="E16136">
        <v>1</v>
      </c>
      <c r="F16136">
        <v>2424.87</v>
      </c>
      <c r="G16136" s="1" t="s">
        <v>71958</v>
      </c>
      <c r="H16136" s="1" t="s">
        <v>195664</v>
      </c>
    </row>
    <row r="16137" spans="1:8" x14ac:dyDescent="0.25">
      <c r="A16137" s="1" t="s">
        <v>235842</v>
      </c>
      <c r="B16137">
        <v>2215</v>
      </c>
      <c r="C16137" s="2">
        <v>42062</v>
      </c>
      <c r="D16137" s="1" t="s">
        <v>73242</v>
      </c>
      <c r="E16137">
        <v>1</v>
      </c>
      <c r="F16137">
        <v>4535.37</v>
      </c>
      <c r="G16137" s="1" t="s">
        <v>71958</v>
      </c>
      <c r="H16137" s="1" t="s">
        <v>195542</v>
      </c>
    </row>
    <row r="16138" spans="1:8" x14ac:dyDescent="0.25">
      <c r="A16138" s="1" t="s">
        <v>235842</v>
      </c>
      <c r="B16138">
        <v>2214</v>
      </c>
      <c r="C16138" s="2">
        <v>42062</v>
      </c>
      <c r="D16138" s="1" t="s">
        <v>73242</v>
      </c>
      <c r="E16138">
        <v>1</v>
      </c>
      <c r="F16138">
        <v>4535.37</v>
      </c>
      <c r="G16138" s="1" t="s">
        <v>71958</v>
      </c>
      <c r="H16138" s="1" t="s">
        <v>195542</v>
      </c>
    </row>
    <row r="16139" spans="1:8" x14ac:dyDescent="0.25">
      <c r="A16139" s="1" t="s">
        <v>235842</v>
      </c>
      <c r="B16139">
        <v>2367</v>
      </c>
      <c r="C16139" s="2">
        <v>42062</v>
      </c>
      <c r="D16139" s="1" t="s">
        <v>72795</v>
      </c>
      <c r="E16139">
        <v>1</v>
      </c>
      <c r="F16139">
        <v>5663.7</v>
      </c>
      <c r="G16139" s="1" t="s">
        <v>71958</v>
      </c>
      <c r="H16139" s="1" t="s">
        <v>195096</v>
      </c>
    </row>
    <row r="16140" spans="1:8" x14ac:dyDescent="0.25">
      <c r="A16140" s="1" t="s">
        <v>235842</v>
      </c>
      <c r="B16140">
        <v>2395</v>
      </c>
      <c r="C16140" s="2">
        <v>42062</v>
      </c>
      <c r="D16140" s="1" t="s">
        <v>73388</v>
      </c>
      <c r="E16140">
        <v>1</v>
      </c>
      <c r="F16140">
        <v>1889.37</v>
      </c>
      <c r="G16140" s="1" t="s">
        <v>71958</v>
      </c>
      <c r="H16140" s="1" t="s">
        <v>195688</v>
      </c>
    </row>
    <row r="16141" spans="1:8" x14ac:dyDescent="0.25">
      <c r="A16141" s="1" t="s">
        <v>235842</v>
      </c>
      <c r="B16141">
        <v>2284</v>
      </c>
      <c r="C16141" s="2">
        <v>42029</v>
      </c>
      <c r="D16141" s="1" t="s">
        <v>73091</v>
      </c>
      <c r="E16141">
        <v>1</v>
      </c>
      <c r="F16141">
        <v>4157.37</v>
      </c>
      <c r="G16141" s="1" t="s">
        <v>71958</v>
      </c>
      <c r="H16141" s="1" t="s">
        <v>195391</v>
      </c>
    </row>
    <row r="16142" spans="1:8" x14ac:dyDescent="0.25">
      <c r="A16142" s="1" t="s">
        <v>235842</v>
      </c>
      <c r="B16142">
        <v>2186</v>
      </c>
      <c r="C16142" s="2">
        <v>42030</v>
      </c>
      <c r="D16142" s="1" t="s">
        <v>73373</v>
      </c>
      <c r="E16142">
        <v>1</v>
      </c>
      <c r="F16142">
        <v>5606.37</v>
      </c>
      <c r="G16142" s="1" t="s">
        <v>71958</v>
      </c>
      <c r="H16142" s="1" t="s">
        <v>195673</v>
      </c>
    </row>
    <row r="16143" spans="1:8" x14ac:dyDescent="0.25">
      <c r="A16143" s="1" t="s">
        <v>235842</v>
      </c>
      <c r="B16143">
        <v>735</v>
      </c>
      <c r="C16143" s="2">
        <v>42030</v>
      </c>
      <c r="D16143" s="1" t="s">
        <v>71983</v>
      </c>
      <c r="E16143">
        <v>1</v>
      </c>
      <c r="F16143">
        <v>4724.37</v>
      </c>
      <c r="G16143" s="1" t="s">
        <v>71958</v>
      </c>
      <c r="H16143" s="1" t="s">
        <v>194295</v>
      </c>
    </row>
    <row r="16144" spans="1:8" x14ac:dyDescent="0.25">
      <c r="A16144" s="1" t="s">
        <v>235842</v>
      </c>
      <c r="B16144">
        <v>736</v>
      </c>
      <c r="C16144" s="2">
        <v>42030</v>
      </c>
      <c r="D16144" s="1" t="s">
        <v>71983</v>
      </c>
      <c r="E16144">
        <v>1</v>
      </c>
      <c r="F16144">
        <v>4724.37</v>
      </c>
      <c r="G16144" s="1" t="s">
        <v>71958</v>
      </c>
      <c r="H16144" s="1" t="s">
        <v>194295</v>
      </c>
    </row>
    <row r="16145" spans="1:8" x14ac:dyDescent="0.25">
      <c r="A16145" s="1" t="s">
        <v>235842</v>
      </c>
      <c r="B16145">
        <v>1496</v>
      </c>
      <c r="C16145" s="2">
        <v>42155</v>
      </c>
      <c r="D16145" s="1" t="s">
        <v>73361</v>
      </c>
      <c r="E16145">
        <v>1</v>
      </c>
      <c r="F16145">
        <v>4408.74</v>
      </c>
      <c r="G16145" s="1" t="s">
        <v>71958</v>
      </c>
      <c r="H16145" s="1" t="s">
        <v>195661</v>
      </c>
    </row>
    <row r="16146" spans="1:8" x14ac:dyDescent="0.25">
      <c r="A16146" s="1" t="s">
        <v>235842</v>
      </c>
      <c r="B16146">
        <v>1529</v>
      </c>
      <c r="C16146" s="2">
        <v>42155</v>
      </c>
      <c r="D16146" s="1" t="s">
        <v>71991</v>
      </c>
      <c r="E16146">
        <v>1</v>
      </c>
      <c r="F16146">
        <v>4282.74</v>
      </c>
      <c r="G16146" s="1" t="s">
        <v>71958</v>
      </c>
      <c r="H16146" s="1" t="s">
        <v>194303</v>
      </c>
    </row>
    <row r="16147" spans="1:8" x14ac:dyDescent="0.25">
      <c r="A16147" s="1" t="s">
        <v>235842</v>
      </c>
      <c r="B16147">
        <v>1703</v>
      </c>
      <c r="C16147" s="2">
        <v>42155</v>
      </c>
      <c r="D16147" s="1" t="s">
        <v>73084</v>
      </c>
      <c r="E16147">
        <v>1</v>
      </c>
      <c r="F16147">
        <v>1290.8699999999999</v>
      </c>
      <c r="G16147" s="1" t="s">
        <v>71958</v>
      </c>
      <c r="H16147" s="1" t="s">
        <v>195384</v>
      </c>
    </row>
    <row r="16148" spans="1:8" x14ac:dyDescent="0.25">
      <c r="A16148" s="1" t="s">
        <v>235842</v>
      </c>
      <c r="B16148">
        <v>1343</v>
      </c>
      <c r="C16148" s="2">
        <v>42155</v>
      </c>
      <c r="D16148" s="1" t="s">
        <v>73361</v>
      </c>
      <c r="E16148">
        <v>1</v>
      </c>
      <c r="F16148">
        <v>3778.74</v>
      </c>
      <c r="G16148" s="1" t="s">
        <v>71958</v>
      </c>
      <c r="H16148" s="1" t="s">
        <v>195661</v>
      </c>
    </row>
    <row r="16149" spans="1:8" x14ac:dyDescent="0.25">
      <c r="A16149" s="1" t="s">
        <v>235842</v>
      </c>
      <c r="B16149">
        <v>1363</v>
      </c>
      <c r="C16149" s="2">
        <v>42155</v>
      </c>
      <c r="D16149" s="1" t="s">
        <v>71999</v>
      </c>
      <c r="E16149">
        <v>1</v>
      </c>
      <c r="F16149">
        <v>2455.7399999999998</v>
      </c>
      <c r="G16149" s="1" t="s">
        <v>71958</v>
      </c>
      <c r="H16149" s="1" t="s">
        <v>194311</v>
      </c>
    </row>
    <row r="16150" spans="1:8" x14ac:dyDescent="0.25">
      <c r="A16150" s="1" t="s">
        <v>235842</v>
      </c>
      <c r="B16150">
        <v>438</v>
      </c>
      <c r="C16150" s="2">
        <v>42155</v>
      </c>
      <c r="D16150" s="1" t="s">
        <v>71991</v>
      </c>
      <c r="E16150">
        <v>1</v>
      </c>
      <c r="F16150">
        <v>11969.37</v>
      </c>
      <c r="G16150" s="1" t="s">
        <v>71958</v>
      </c>
      <c r="H16150" s="1" t="s">
        <v>194303</v>
      </c>
    </row>
    <row r="16151" spans="1:8" x14ac:dyDescent="0.25">
      <c r="A16151" s="1" t="s">
        <v>235842</v>
      </c>
      <c r="B16151">
        <v>1823</v>
      </c>
      <c r="C16151" s="2">
        <v>42156</v>
      </c>
      <c r="D16151" s="1" t="s">
        <v>73243</v>
      </c>
      <c r="E16151">
        <v>1</v>
      </c>
      <c r="F16151">
        <v>5480.37</v>
      </c>
      <c r="G16151" s="1" t="s">
        <v>71958</v>
      </c>
      <c r="H16151" s="1" t="s">
        <v>195543</v>
      </c>
    </row>
    <row r="16152" spans="1:8" x14ac:dyDescent="0.25">
      <c r="A16152" s="1" t="s">
        <v>235842</v>
      </c>
      <c r="B16152">
        <v>1172</v>
      </c>
      <c r="C16152" s="2">
        <v>42117</v>
      </c>
      <c r="D16152" s="1" t="s">
        <v>73398</v>
      </c>
      <c r="E16152">
        <v>1</v>
      </c>
      <c r="F16152">
        <v>5732.37</v>
      </c>
      <c r="G16152" s="1" t="s">
        <v>71958</v>
      </c>
      <c r="H16152" s="1" t="s">
        <v>195698</v>
      </c>
    </row>
    <row r="16153" spans="1:8" x14ac:dyDescent="0.25">
      <c r="A16153" s="1" t="s">
        <v>235842</v>
      </c>
      <c r="B16153">
        <v>1223</v>
      </c>
      <c r="C16153" s="2">
        <v>42117</v>
      </c>
      <c r="D16153" s="1" t="s">
        <v>73377</v>
      </c>
      <c r="E16153">
        <v>1</v>
      </c>
      <c r="F16153">
        <v>4787.37</v>
      </c>
      <c r="G16153" s="1" t="s">
        <v>71958</v>
      </c>
      <c r="H16153" s="1" t="s">
        <v>195677</v>
      </c>
    </row>
    <row r="16154" spans="1:8" x14ac:dyDescent="0.25">
      <c r="A16154" s="1" t="s">
        <v>235842</v>
      </c>
      <c r="B16154">
        <v>676</v>
      </c>
      <c r="C16154" s="2">
        <v>42117</v>
      </c>
      <c r="D16154" s="1" t="s">
        <v>73242</v>
      </c>
      <c r="E16154">
        <v>1</v>
      </c>
      <c r="F16154">
        <v>9134.3700000000008</v>
      </c>
      <c r="G16154" s="1" t="s">
        <v>71958</v>
      </c>
      <c r="H16154" s="1" t="s">
        <v>195542</v>
      </c>
    </row>
    <row r="16155" spans="1:8" x14ac:dyDescent="0.25">
      <c r="A16155" s="1" t="s">
        <v>235842</v>
      </c>
      <c r="B16155">
        <v>1175</v>
      </c>
      <c r="C16155" s="2">
        <v>42117</v>
      </c>
      <c r="D16155" s="1" t="s">
        <v>73097</v>
      </c>
      <c r="E16155">
        <v>1</v>
      </c>
      <c r="F16155">
        <v>7622.37</v>
      </c>
      <c r="G16155" s="1" t="s">
        <v>71958</v>
      </c>
      <c r="H16155" s="1" t="s">
        <v>195397</v>
      </c>
    </row>
    <row r="16156" spans="1:8" x14ac:dyDescent="0.25">
      <c r="A16156" s="1" t="s">
        <v>235842</v>
      </c>
      <c r="B16156">
        <v>405</v>
      </c>
      <c r="C16156" s="2">
        <v>42117</v>
      </c>
      <c r="D16156" s="1" t="s">
        <v>73388</v>
      </c>
      <c r="E16156">
        <v>1</v>
      </c>
      <c r="F16156">
        <v>22994.37</v>
      </c>
      <c r="G16156" s="1" t="s">
        <v>71958</v>
      </c>
      <c r="H16156" s="1" t="s">
        <v>195688</v>
      </c>
    </row>
    <row r="16157" spans="1:8" x14ac:dyDescent="0.25">
      <c r="A16157" s="1" t="s">
        <v>235842</v>
      </c>
      <c r="B16157">
        <v>438</v>
      </c>
      <c r="C16157" s="2">
        <v>42156</v>
      </c>
      <c r="D16157" s="1" t="s">
        <v>73357</v>
      </c>
      <c r="E16157">
        <v>1</v>
      </c>
      <c r="F16157">
        <v>11969.37</v>
      </c>
      <c r="G16157" s="1" t="s">
        <v>71958</v>
      </c>
      <c r="H16157" s="1" t="s">
        <v>195657</v>
      </c>
    </row>
    <row r="16158" spans="1:8" x14ac:dyDescent="0.25">
      <c r="A16158" s="1" t="s">
        <v>235842</v>
      </c>
      <c r="B16158">
        <v>1852</v>
      </c>
      <c r="C16158" s="2">
        <v>42156</v>
      </c>
      <c r="D16158" s="1" t="s">
        <v>73242</v>
      </c>
      <c r="E16158">
        <v>1</v>
      </c>
      <c r="F16158">
        <v>2078.37</v>
      </c>
      <c r="G16158" s="1" t="s">
        <v>71958</v>
      </c>
      <c r="H16158" s="1" t="s">
        <v>195542</v>
      </c>
    </row>
    <row r="16159" spans="1:8" x14ac:dyDescent="0.25">
      <c r="A16159" s="1" t="s">
        <v>235842</v>
      </c>
      <c r="B16159">
        <v>761</v>
      </c>
      <c r="C16159" s="2">
        <v>42157</v>
      </c>
      <c r="D16159" s="1" t="s">
        <v>71991</v>
      </c>
      <c r="E16159">
        <v>1</v>
      </c>
      <c r="F16159">
        <v>2330.37</v>
      </c>
      <c r="G16159" s="1" t="s">
        <v>71958</v>
      </c>
      <c r="H16159" s="1" t="s">
        <v>194303</v>
      </c>
    </row>
    <row r="16160" spans="1:8" x14ac:dyDescent="0.25">
      <c r="A16160" s="1" t="s">
        <v>235842</v>
      </c>
      <c r="B16160">
        <v>762</v>
      </c>
      <c r="C16160" s="2">
        <v>42157</v>
      </c>
      <c r="D16160" s="1" t="s">
        <v>71991</v>
      </c>
      <c r="E16160">
        <v>1</v>
      </c>
      <c r="F16160">
        <v>2330.37</v>
      </c>
      <c r="G16160" s="1" t="s">
        <v>71958</v>
      </c>
      <c r="H16160" s="1" t="s">
        <v>194303</v>
      </c>
    </row>
    <row r="16161" spans="1:8" x14ac:dyDescent="0.25">
      <c r="A16161" s="1" t="s">
        <v>235842</v>
      </c>
      <c r="B16161">
        <v>548</v>
      </c>
      <c r="C16161" s="2">
        <v>42118</v>
      </c>
      <c r="D16161" s="1" t="s">
        <v>73373</v>
      </c>
      <c r="E16161">
        <v>1</v>
      </c>
      <c r="F16161">
        <v>6236.37</v>
      </c>
      <c r="G16161" s="1" t="s">
        <v>71958</v>
      </c>
      <c r="H16161" s="1" t="s">
        <v>195673</v>
      </c>
    </row>
    <row r="16162" spans="1:8" x14ac:dyDescent="0.25">
      <c r="A16162" s="1" t="s">
        <v>235842</v>
      </c>
      <c r="B16162">
        <v>407</v>
      </c>
      <c r="C16162" s="2">
        <v>42118</v>
      </c>
      <c r="D16162" s="1" t="s">
        <v>73377</v>
      </c>
      <c r="E16162">
        <v>1</v>
      </c>
      <c r="F16162">
        <v>20505.87</v>
      </c>
      <c r="G16162" s="1" t="s">
        <v>71958</v>
      </c>
      <c r="H16162" s="1" t="s">
        <v>195677</v>
      </c>
    </row>
    <row r="16163" spans="1:8" x14ac:dyDescent="0.25">
      <c r="A16163" s="1" t="s">
        <v>235842</v>
      </c>
      <c r="B16163">
        <v>907</v>
      </c>
      <c r="C16163" s="2">
        <v>42054</v>
      </c>
      <c r="D16163" s="1" t="s">
        <v>73244</v>
      </c>
      <c r="E16163">
        <v>1</v>
      </c>
      <c r="F16163">
        <v>7307.37</v>
      </c>
      <c r="G16163" s="1" t="s">
        <v>71958</v>
      </c>
      <c r="H16163" s="1" t="s">
        <v>195544</v>
      </c>
    </row>
    <row r="16164" spans="1:8" x14ac:dyDescent="0.25">
      <c r="A16164" s="1" t="s">
        <v>235842</v>
      </c>
      <c r="B16164">
        <v>183</v>
      </c>
      <c r="C16164" s="2">
        <v>42054</v>
      </c>
      <c r="D16164" s="1" t="s">
        <v>71990</v>
      </c>
      <c r="E16164">
        <v>1</v>
      </c>
      <c r="F16164">
        <v>8694</v>
      </c>
      <c r="G16164" s="1" t="s">
        <v>71958</v>
      </c>
      <c r="H16164" s="1" t="s">
        <v>194302</v>
      </c>
    </row>
    <row r="16165" spans="1:8" x14ac:dyDescent="0.25">
      <c r="A16165" s="1" t="s">
        <v>235842</v>
      </c>
      <c r="B16165">
        <v>359</v>
      </c>
      <c r="C16165" s="2">
        <v>42054</v>
      </c>
      <c r="D16165" s="1" t="s">
        <v>73396</v>
      </c>
      <c r="E16165">
        <v>1</v>
      </c>
      <c r="F16165">
        <v>13730.85</v>
      </c>
      <c r="G16165" s="1" t="s">
        <v>71958</v>
      </c>
      <c r="H16165" s="1" t="s">
        <v>195696</v>
      </c>
    </row>
    <row r="16166" spans="1:8" x14ac:dyDescent="0.25">
      <c r="A16166" s="1" t="s">
        <v>235842</v>
      </c>
      <c r="B16166">
        <v>1060</v>
      </c>
      <c r="C16166" s="2">
        <v>42064</v>
      </c>
      <c r="D16166" s="1" t="s">
        <v>73349</v>
      </c>
      <c r="E16166">
        <v>1</v>
      </c>
      <c r="F16166">
        <v>1952.37</v>
      </c>
      <c r="G16166" s="1" t="s">
        <v>71958</v>
      </c>
      <c r="H16166" s="1" t="s">
        <v>195649</v>
      </c>
    </row>
    <row r="16167" spans="1:8" x14ac:dyDescent="0.25">
      <c r="A16167" s="1" t="s">
        <v>235842</v>
      </c>
      <c r="B16167">
        <v>1137</v>
      </c>
      <c r="C16167" s="2">
        <v>42064</v>
      </c>
      <c r="D16167" s="1" t="s">
        <v>73091</v>
      </c>
      <c r="E16167">
        <v>1</v>
      </c>
      <c r="F16167">
        <v>8693.3700000000008</v>
      </c>
      <c r="G16167" s="1" t="s">
        <v>71958</v>
      </c>
      <c r="H16167" s="1" t="s">
        <v>195391</v>
      </c>
    </row>
    <row r="16168" spans="1:8" x14ac:dyDescent="0.25">
      <c r="A16168" s="1" t="s">
        <v>235842</v>
      </c>
      <c r="B16168">
        <v>1180</v>
      </c>
      <c r="C16168" s="2">
        <v>42064</v>
      </c>
      <c r="D16168" s="1" t="s">
        <v>73089</v>
      </c>
      <c r="E16168">
        <v>1</v>
      </c>
      <c r="F16168">
        <v>6299.37</v>
      </c>
      <c r="G16168" s="1" t="s">
        <v>71958</v>
      </c>
      <c r="H16168" s="1" t="s">
        <v>195389</v>
      </c>
    </row>
    <row r="16169" spans="1:8" x14ac:dyDescent="0.25">
      <c r="A16169" s="1" t="s">
        <v>235842</v>
      </c>
      <c r="B16169">
        <v>2073</v>
      </c>
      <c r="C16169" s="2">
        <v>42064</v>
      </c>
      <c r="D16169" s="1" t="s">
        <v>73240</v>
      </c>
      <c r="E16169">
        <v>1</v>
      </c>
      <c r="F16169">
        <v>4535.37</v>
      </c>
      <c r="G16169" s="1" t="s">
        <v>71958</v>
      </c>
      <c r="H16169" s="1" t="s">
        <v>195540</v>
      </c>
    </row>
    <row r="16170" spans="1:8" x14ac:dyDescent="0.25">
      <c r="A16170" s="1" t="s">
        <v>235842</v>
      </c>
      <c r="B16170">
        <v>556</v>
      </c>
      <c r="C16170" s="2">
        <v>42065</v>
      </c>
      <c r="D16170" s="1" t="s">
        <v>72795</v>
      </c>
      <c r="E16170">
        <v>1</v>
      </c>
      <c r="F16170">
        <v>10268.370000000001</v>
      </c>
      <c r="G16170" s="1" t="s">
        <v>71958</v>
      </c>
      <c r="H16170" s="1" t="s">
        <v>195096</v>
      </c>
    </row>
    <row r="16171" spans="1:8" x14ac:dyDescent="0.25">
      <c r="A16171" s="1" t="s">
        <v>235842</v>
      </c>
      <c r="B16171">
        <v>1942</v>
      </c>
      <c r="C16171" s="2">
        <v>42065</v>
      </c>
      <c r="D16171" s="1" t="s">
        <v>72001</v>
      </c>
      <c r="E16171">
        <v>1</v>
      </c>
      <c r="F16171">
        <v>1448.37</v>
      </c>
      <c r="G16171" s="1" t="s">
        <v>71958</v>
      </c>
      <c r="H16171" s="1" t="s">
        <v>194313</v>
      </c>
    </row>
    <row r="16172" spans="1:8" x14ac:dyDescent="0.25">
      <c r="A16172" s="1" t="s">
        <v>235842</v>
      </c>
      <c r="B16172">
        <v>559</v>
      </c>
      <c r="C16172" s="2">
        <v>42065</v>
      </c>
      <c r="D16172" s="1" t="s">
        <v>73243</v>
      </c>
      <c r="E16172">
        <v>1</v>
      </c>
      <c r="F16172">
        <v>7559.37</v>
      </c>
      <c r="G16172" s="1" t="s">
        <v>71958</v>
      </c>
      <c r="H16172" s="1" t="s">
        <v>195543</v>
      </c>
    </row>
    <row r="16173" spans="1:8" x14ac:dyDescent="0.25">
      <c r="A16173" s="1" t="s">
        <v>235842</v>
      </c>
      <c r="B16173">
        <v>1995</v>
      </c>
      <c r="C16173" s="2">
        <v>42065</v>
      </c>
      <c r="D16173" s="1" t="s">
        <v>73376</v>
      </c>
      <c r="E16173">
        <v>1</v>
      </c>
      <c r="F16173">
        <v>5354.37</v>
      </c>
      <c r="G16173" s="1" t="s">
        <v>71958</v>
      </c>
      <c r="H16173" s="1" t="s">
        <v>195676</v>
      </c>
    </row>
    <row r="16174" spans="1:8" x14ac:dyDescent="0.25">
      <c r="A16174" s="1" t="s">
        <v>235842</v>
      </c>
      <c r="B16174">
        <v>1943</v>
      </c>
      <c r="C16174" s="2">
        <v>42065</v>
      </c>
      <c r="D16174" s="1" t="s">
        <v>72001</v>
      </c>
      <c r="E16174">
        <v>1</v>
      </c>
      <c r="F16174">
        <v>1448.37</v>
      </c>
      <c r="G16174" s="1" t="s">
        <v>71958</v>
      </c>
      <c r="H16174" s="1" t="s">
        <v>194313</v>
      </c>
    </row>
    <row r="16175" spans="1:8" x14ac:dyDescent="0.25">
      <c r="A16175" s="1" t="s">
        <v>235842</v>
      </c>
      <c r="B16175">
        <v>1466</v>
      </c>
      <c r="C16175" s="2">
        <v>42074</v>
      </c>
      <c r="D16175" s="1" t="s">
        <v>73358</v>
      </c>
      <c r="E16175">
        <v>1</v>
      </c>
      <c r="F16175">
        <v>2802.24</v>
      </c>
      <c r="G16175" s="1" t="s">
        <v>71958</v>
      </c>
      <c r="H16175" s="1" t="s">
        <v>195658</v>
      </c>
    </row>
    <row r="16176" spans="1:8" x14ac:dyDescent="0.25">
      <c r="A16176" s="1" t="s">
        <v>235842</v>
      </c>
      <c r="B16176">
        <v>478</v>
      </c>
      <c r="C16176" s="2">
        <v>42074</v>
      </c>
      <c r="D16176" s="1" t="s">
        <v>73349</v>
      </c>
      <c r="E16176">
        <v>1</v>
      </c>
      <c r="F16176">
        <v>17009.37</v>
      </c>
      <c r="G16176" s="1" t="s">
        <v>71958</v>
      </c>
      <c r="H16176" s="1" t="s">
        <v>195649</v>
      </c>
    </row>
    <row r="16177" spans="1:8" x14ac:dyDescent="0.25">
      <c r="A16177" s="1" t="s">
        <v>235842</v>
      </c>
      <c r="B16177">
        <v>2388</v>
      </c>
      <c r="C16177" s="2">
        <v>42074</v>
      </c>
      <c r="D16177" s="1" t="s">
        <v>73364</v>
      </c>
      <c r="E16177">
        <v>1</v>
      </c>
      <c r="F16177">
        <v>4157.37</v>
      </c>
      <c r="G16177" s="1" t="s">
        <v>71958</v>
      </c>
      <c r="H16177" s="1" t="s">
        <v>195664</v>
      </c>
    </row>
    <row r="16178" spans="1:8" x14ac:dyDescent="0.25">
      <c r="A16178" s="1" t="s">
        <v>235842</v>
      </c>
      <c r="B16178">
        <v>2219</v>
      </c>
      <c r="C16178" s="2">
        <v>42074</v>
      </c>
      <c r="D16178" s="1" t="s">
        <v>73237</v>
      </c>
      <c r="E16178">
        <v>1</v>
      </c>
      <c r="F16178">
        <v>1763.37</v>
      </c>
      <c r="G16178" s="1" t="s">
        <v>71958</v>
      </c>
      <c r="H16178" s="1" t="s">
        <v>195537</v>
      </c>
    </row>
    <row r="16179" spans="1:8" x14ac:dyDescent="0.25">
      <c r="A16179" s="1" t="s">
        <v>235842</v>
      </c>
      <c r="B16179">
        <v>1226</v>
      </c>
      <c r="C16179" s="2">
        <v>42075</v>
      </c>
      <c r="D16179" s="1" t="s">
        <v>73089</v>
      </c>
      <c r="E16179">
        <v>1</v>
      </c>
      <c r="F16179">
        <v>6866.37</v>
      </c>
      <c r="G16179" s="1" t="s">
        <v>71958</v>
      </c>
      <c r="H16179" s="1" t="s">
        <v>195389</v>
      </c>
    </row>
    <row r="16180" spans="1:8" x14ac:dyDescent="0.25">
      <c r="A16180" s="1" t="s">
        <v>235842</v>
      </c>
      <c r="B16180">
        <v>1137</v>
      </c>
      <c r="C16180" s="2">
        <v>42075</v>
      </c>
      <c r="D16180" s="1" t="s">
        <v>72795</v>
      </c>
      <c r="E16180">
        <v>1</v>
      </c>
      <c r="F16180">
        <v>8945.3700000000008</v>
      </c>
      <c r="G16180" s="1" t="s">
        <v>71958</v>
      </c>
      <c r="H16180" s="1" t="s">
        <v>195096</v>
      </c>
    </row>
    <row r="16181" spans="1:8" x14ac:dyDescent="0.25">
      <c r="A16181" s="1" t="s">
        <v>235842</v>
      </c>
      <c r="B16181">
        <v>636</v>
      </c>
      <c r="C16181" s="2">
        <v>42182</v>
      </c>
      <c r="D16181" s="1" t="s">
        <v>72833</v>
      </c>
      <c r="E16181">
        <v>1</v>
      </c>
      <c r="F16181">
        <v>10583.37</v>
      </c>
      <c r="G16181" s="1" t="s">
        <v>71958</v>
      </c>
      <c r="H16181" s="1" t="s">
        <v>195134</v>
      </c>
    </row>
    <row r="16182" spans="1:8" x14ac:dyDescent="0.25">
      <c r="A16182" s="1" t="s">
        <v>235842</v>
      </c>
      <c r="B16182">
        <v>487</v>
      </c>
      <c r="C16182" s="2">
        <v>42182</v>
      </c>
      <c r="D16182" s="1" t="s">
        <v>72001</v>
      </c>
      <c r="E16182">
        <v>1</v>
      </c>
      <c r="F16182">
        <v>13229.37</v>
      </c>
      <c r="G16182" s="1" t="s">
        <v>71958</v>
      </c>
      <c r="H16182" s="1" t="s">
        <v>194313</v>
      </c>
    </row>
    <row r="16183" spans="1:8" x14ac:dyDescent="0.25">
      <c r="A16183" s="1" t="s">
        <v>235842</v>
      </c>
      <c r="B16183">
        <v>1722</v>
      </c>
      <c r="C16183" s="2">
        <v>42185</v>
      </c>
      <c r="D16183" s="1" t="s">
        <v>73388</v>
      </c>
      <c r="E16183">
        <v>1</v>
      </c>
      <c r="F16183">
        <v>1038.8699999999999</v>
      </c>
      <c r="G16183" s="1" t="s">
        <v>71958</v>
      </c>
      <c r="H16183" s="1" t="s">
        <v>195688</v>
      </c>
    </row>
    <row r="16184" spans="1:8" x14ac:dyDescent="0.25">
      <c r="A16184" s="1" t="s">
        <v>235842</v>
      </c>
      <c r="B16184">
        <v>1304</v>
      </c>
      <c r="C16184" s="2">
        <v>42113</v>
      </c>
      <c r="D16184" s="1" t="s">
        <v>73376</v>
      </c>
      <c r="E16184">
        <v>1</v>
      </c>
      <c r="F16184">
        <v>4787.37</v>
      </c>
      <c r="G16184" s="1" t="s">
        <v>71958</v>
      </c>
      <c r="H16184" s="1" t="s">
        <v>195676</v>
      </c>
    </row>
    <row r="16185" spans="1:8" x14ac:dyDescent="0.25">
      <c r="A16185" s="1" t="s">
        <v>235842</v>
      </c>
      <c r="B16185">
        <v>1171</v>
      </c>
      <c r="C16185" s="2">
        <v>42113</v>
      </c>
      <c r="D16185" s="1" t="s">
        <v>73364</v>
      </c>
      <c r="E16185">
        <v>1</v>
      </c>
      <c r="F16185">
        <v>4283.37</v>
      </c>
      <c r="G16185" s="1" t="s">
        <v>71958</v>
      </c>
      <c r="H16185" s="1" t="s">
        <v>195664</v>
      </c>
    </row>
    <row r="16186" spans="1:8" x14ac:dyDescent="0.25">
      <c r="A16186" s="1" t="s">
        <v>235842</v>
      </c>
      <c r="B16186">
        <v>1180</v>
      </c>
      <c r="C16186" s="2">
        <v>42113</v>
      </c>
      <c r="D16186" s="1" t="s">
        <v>73366</v>
      </c>
      <c r="E16186">
        <v>1</v>
      </c>
      <c r="F16186">
        <v>6173.37</v>
      </c>
      <c r="G16186" s="1" t="s">
        <v>71958</v>
      </c>
      <c r="H16186" s="1" t="s">
        <v>195666</v>
      </c>
    </row>
    <row r="16187" spans="1:8" x14ac:dyDescent="0.25">
      <c r="A16187" s="1" t="s">
        <v>235842</v>
      </c>
      <c r="B16187">
        <v>1987</v>
      </c>
      <c r="C16187" s="2">
        <v>42113</v>
      </c>
      <c r="D16187" s="1" t="s">
        <v>73387</v>
      </c>
      <c r="E16187">
        <v>1</v>
      </c>
      <c r="F16187">
        <v>2204.37</v>
      </c>
      <c r="G16187" s="1" t="s">
        <v>71958</v>
      </c>
      <c r="H16187" s="1" t="s">
        <v>195687</v>
      </c>
    </row>
    <row r="16188" spans="1:8" x14ac:dyDescent="0.25">
      <c r="A16188" s="1" t="s">
        <v>235842</v>
      </c>
      <c r="B16188">
        <v>433</v>
      </c>
      <c r="C16188" s="2">
        <v>42114</v>
      </c>
      <c r="D16188" s="1" t="s">
        <v>73349</v>
      </c>
      <c r="E16188">
        <v>1</v>
      </c>
      <c r="F16188">
        <v>11969.37</v>
      </c>
      <c r="G16188" s="1" t="s">
        <v>71958</v>
      </c>
      <c r="H16188" s="1" t="s">
        <v>195649</v>
      </c>
    </row>
    <row r="16189" spans="1:8" x14ac:dyDescent="0.25">
      <c r="A16189" s="1" t="s">
        <v>235842</v>
      </c>
      <c r="B16189">
        <v>2361</v>
      </c>
      <c r="C16189" s="2">
        <v>42114</v>
      </c>
      <c r="D16189" s="1" t="s">
        <v>73242</v>
      </c>
      <c r="E16189">
        <v>1</v>
      </c>
      <c r="F16189">
        <v>7112.7</v>
      </c>
      <c r="G16189" s="1" t="s">
        <v>71958</v>
      </c>
      <c r="H16189" s="1" t="s">
        <v>195542</v>
      </c>
    </row>
    <row r="16190" spans="1:8" x14ac:dyDescent="0.25">
      <c r="A16190" s="1" t="s">
        <v>235842</v>
      </c>
      <c r="B16190">
        <v>734</v>
      </c>
      <c r="C16190" s="2">
        <v>42060</v>
      </c>
      <c r="D16190" s="1" t="s">
        <v>72001</v>
      </c>
      <c r="E16190">
        <v>1</v>
      </c>
      <c r="F16190">
        <v>4787.37</v>
      </c>
      <c r="G16190" s="1" t="s">
        <v>71958</v>
      </c>
      <c r="H16190" s="1" t="s">
        <v>194313</v>
      </c>
    </row>
    <row r="16191" spans="1:8" x14ac:dyDescent="0.25">
      <c r="A16191" s="1" t="s">
        <v>235842</v>
      </c>
      <c r="B16191">
        <v>1235</v>
      </c>
      <c r="C16191" s="2">
        <v>42060</v>
      </c>
      <c r="D16191" s="1" t="s">
        <v>73244</v>
      </c>
      <c r="E16191">
        <v>1</v>
      </c>
      <c r="F16191">
        <v>5794.74</v>
      </c>
      <c r="G16191" s="1" t="s">
        <v>71958</v>
      </c>
      <c r="H16191" s="1" t="s">
        <v>195544</v>
      </c>
    </row>
    <row r="16192" spans="1:8" x14ac:dyDescent="0.25">
      <c r="A16192" s="1" t="s">
        <v>235842</v>
      </c>
      <c r="B16192">
        <v>1349</v>
      </c>
      <c r="C16192" s="2">
        <v>42060</v>
      </c>
      <c r="D16192" s="1" t="s">
        <v>71991</v>
      </c>
      <c r="E16192">
        <v>1</v>
      </c>
      <c r="F16192">
        <v>4282.74</v>
      </c>
      <c r="G16192" s="1" t="s">
        <v>71958</v>
      </c>
      <c r="H16192" s="1" t="s">
        <v>194303</v>
      </c>
    </row>
    <row r="16193" spans="1:8" x14ac:dyDescent="0.25">
      <c r="A16193" s="1" t="s">
        <v>235842</v>
      </c>
      <c r="B16193">
        <v>733</v>
      </c>
      <c r="C16193" s="2">
        <v>42060</v>
      </c>
      <c r="D16193" s="1" t="s">
        <v>72001</v>
      </c>
      <c r="E16193">
        <v>1</v>
      </c>
      <c r="F16193">
        <v>4787.37</v>
      </c>
      <c r="G16193" s="1" t="s">
        <v>71958</v>
      </c>
      <c r="H16193" s="1" t="s">
        <v>194313</v>
      </c>
    </row>
    <row r="16194" spans="1:8" x14ac:dyDescent="0.25">
      <c r="A16194" s="1" t="s">
        <v>235842</v>
      </c>
      <c r="B16194">
        <v>2275</v>
      </c>
      <c r="C16194" s="2">
        <v>42060</v>
      </c>
      <c r="D16194" s="1" t="s">
        <v>71990</v>
      </c>
      <c r="E16194">
        <v>1</v>
      </c>
      <c r="F16194">
        <v>5096.7</v>
      </c>
      <c r="G16194" s="1" t="s">
        <v>71958</v>
      </c>
      <c r="H16194" s="1" t="s">
        <v>194302</v>
      </c>
    </row>
    <row r="16195" spans="1:8" x14ac:dyDescent="0.25">
      <c r="A16195" s="1" t="s">
        <v>235842</v>
      </c>
      <c r="B16195">
        <v>1236</v>
      </c>
      <c r="C16195" s="2">
        <v>42060</v>
      </c>
      <c r="D16195" s="1" t="s">
        <v>73244</v>
      </c>
      <c r="E16195">
        <v>1</v>
      </c>
      <c r="F16195">
        <v>5794.74</v>
      </c>
      <c r="G16195" s="1" t="s">
        <v>71958</v>
      </c>
      <c r="H16195" s="1" t="s">
        <v>195544</v>
      </c>
    </row>
    <row r="16196" spans="1:8" x14ac:dyDescent="0.25">
      <c r="A16196" s="1" t="s">
        <v>235842</v>
      </c>
      <c r="B16196">
        <v>1350</v>
      </c>
      <c r="C16196" s="2">
        <v>42060</v>
      </c>
      <c r="D16196" s="1" t="s">
        <v>71991</v>
      </c>
      <c r="E16196">
        <v>1</v>
      </c>
      <c r="F16196">
        <v>4282.74</v>
      </c>
      <c r="G16196" s="1" t="s">
        <v>71958</v>
      </c>
      <c r="H16196" s="1" t="s">
        <v>194303</v>
      </c>
    </row>
    <row r="16197" spans="1:8" x14ac:dyDescent="0.25">
      <c r="A16197" s="1" t="s">
        <v>235842</v>
      </c>
      <c r="B16197">
        <v>438</v>
      </c>
      <c r="C16197" s="2">
        <v>42061</v>
      </c>
      <c r="D16197" s="1" t="s">
        <v>73387</v>
      </c>
      <c r="E16197">
        <v>1</v>
      </c>
      <c r="F16197">
        <v>11969.37</v>
      </c>
      <c r="G16197" s="1" t="s">
        <v>71958</v>
      </c>
      <c r="H16197" s="1" t="s">
        <v>195687</v>
      </c>
    </row>
    <row r="16198" spans="1:8" x14ac:dyDescent="0.25">
      <c r="A16198" s="1" t="s">
        <v>235842</v>
      </c>
      <c r="B16198">
        <v>791</v>
      </c>
      <c r="C16198" s="2">
        <v>42061</v>
      </c>
      <c r="D16198" s="1" t="s">
        <v>73242</v>
      </c>
      <c r="E16198">
        <v>1</v>
      </c>
      <c r="F16198">
        <v>849.87</v>
      </c>
      <c r="G16198" s="1" t="s">
        <v>71958</v>
      </c>
      <c r="H16198" s="1" t="s">
        <v>195542</v>
      </c>
    </row>
    <row r="16199" spans="1:8" x14ac:dyDescent="0.25">
      <c r="A16199" s="1" t="s">
        <v>235842</v>
      </c>
      <c r="B16199">
        <v>1183</v>
      </c>
      <c r="C16199" s="2">
        <v>42024</v>
      </c>
      <c r="D16199" s="1" t="s">
        <v>73091</v>
      </c>
      <c r="E16199">
        <v>1</v>
      </c>
      <c r="F16199">
        <v>7433.37</v>
      </c>
      <c r="G16199" s="1" t="s">
        <v>71958</v>
      </c>
      <c r="H16199" s="1" t="s">
        <v>195391</v>
      </c>
    </row>
    <row r="16200" spans="1:8" x14ac:dyDescent="0.25">
      <c r="A16200" s="1" t="s">
        <v>235842</v>
      </c>
      <c r="B16200">
        <v>1182</v>
      </c>
      <c r="C16200" s="2">
        <v>42025</v>
      </c>
      <c r="D16200" s="1" t="s">
        <v>73242</v>
      </c>
      <c r="E16200">
        <v>1</v>
      </c>
      <c r="F16200">
        <v>2519.37</v>
      </c>
      <c r="G16200" s="1" t="s">
        <v>71958</v>
      </c>
      <c r="H16200" s="1" t="s">
        <v>195542</v>
      </c>
    </row>
    <row r="16201" spans="1:8" x14ac:dyDescent="0.25">
      <c r="A16201" s="1" t="s">
        <v>235842</v>
      </c>
      <c r="B16201">
        <v>1853</v>
      </c>
      <c r="C16201" s="2">
        <v>42005</v>
      </c>
      <c r="D16201" s="1" t="s">
        <v>73242</v>
      </c>
      <c r="E16201">
        <v>1</v>
      </c>
      <c r="F16201">
        <v>4409.37</v>
      </c>
      <c r="G16201" s="1" t="s">
        <v>71958</v>
      </c>
      <c r="H16201" s="1" t="s">
        <v>195542</v>
      </c>
    </row>
    <row r="16202" spans="1:8" x14ac:dyDescent="0.25">
      <c r="A16202" s="1" t="s">
        <v>235842</v>
      </c>
      <c r="B16202">
        <v>1851</v>
      </c>
      <c r="C16202" s="2">
        <v>42005</v>
      </c>
      <c r="D16202" s="1" t="s">
        <v>73238</v>
      </c>
      <c r="E16202">
        <v>1</v>
      </c>
      <c r="F16202">
        <v>3905.37</v>
      </c>
      <c r="G16202" s="1" t="s">
        <v>71958</v>
      </c>
      <c r="H16202" s="1" t="s">
        <v>195538</v>
      </c>
    </row>
    <row r="16203" spans="1:8" x14ac:dyDescent="0.25">
      <c r="A16203" s="1" t="s">
        <v>235842</v>
      </c>
      <c r="B16203">
        <v>781</v>
      </c>
      <c r="C16203" s="2">
        <v>42008</v>
      </c>
      <c r="D16203" s="1" t="s">
        <v>73242</v>
      </c>
      <c r="E16203">
        <v>1</v>
      </c>
      <c r="F16203">
        <v>1303.47</v>
      </c>
      <c r="G16203" s="1" t="s">
        <v>71958</v>
      </c>
      <c r="H16203" s="1" t="s">
        <v>195542</v>
      </c>
    </row>
    <row r="16204" spans="1:8" x14ac:dyDescent="0.25">
      <c r="A16204" s="1" t="s">
        <v>235842</v>
      </c>
      <c r="B16204">
        <v>782</v>
      </c>
      <c r="C16204" s="2">
        <v>42008</v>
      </c>
      <c r="D16204" s="1" t="s">
        <v>73242</v>
      </c>
      <c r="E16204">
        <v>1</v>
      </c>
      <c r="F16204">
        <v>1303.47</v>
      </c>
      <c r="G16204" s="1" t="s">
        <v>71958</v>
      </c>
      <c r="H16204" s="1" t="s">
        <v>195542</v>
      </c>
    </row>
    <row r="16205" spans="1:8" x14ac:dyDescent="0.25">
      <c r="A16205" s="1" t="s">
        <v>235842</v>
      </c>
      <c r="B16205">
        <v>1212</v>
      </c>
      <c r="C16205" s="2">
        <v>42061</v>
      </c>
      <c r="D16205" s="1" t="s">
        <v>73091</v>
      </c>
      <c r="E16205">
        <v>1</v>
      </c>
      <c r="F16205">
        <v>4850.37</v>
      </c>
      <c r="G16205" s="1" t="s">
        <v>71958</v>
      </c>
      <c r="H16205" s="1" t="s">
        <v>195391</v>
      </c>
    </row>
    <row r="16206" spans="1:8" x14ac:dyDescent="0.25">
      <c r="A16206" s="1" t="s">
        <v>235842</v>
      </c>
      <c r="B16206">
        <v>792</v>
      </c>
      <c r="C16206" s="2">
        <v>42061</v>
      </c>
      <c r="D16206" s="1" t="s">
        <v>73242</v>
      </c>
      <c r="E16206">
        <v>1</v>
      </c>
      <c r="F16206">
        <v>849.87</v>
      </c>
      <c r="G16206" s="1" t="s">
        <v>71958</v>
      </c>
      <c r="H16206" s="1" t="s">
        <v>195542</v>
      </c>
    </row>
    <row r="16207" spans="1:8" x14ac:dyDescent="0.25">
      <c r="A16207" s="1" t="s">
        <v>235842</v>
      </c>
      <c r="B16207">
        <v>794</v>
      </c>
      <c r="C16207" s="2">
        <v>42027</v>
      </c>
      <c r="D16207" s="1" t="s">
        <v>73242</v>
      </c>
      <c r="E16207">
        <v>1</v>
      </c>
      <c r="F16207">
        <v>1070.3699999999999</v>
      </c>
      <c r="G16207" s="1" t="s">
        <v>71958</v>
      </c>
      <c r="H16207" s="1" t="s">
        <v>195542</v>
      </c>
    </row>
    <row r="16208" spans="1:8" x14ac:dyDescent="0.25">
      <c r="A16208" s="1" t="s">
        <v>235842</v>
      </c>
      <c r="B16208">
        <v>793</v>
      </c>
      <c r="C16208" s="2">
        <v>42027</v>
      </c>
      <c r="D16208" s="1" t="s">
        <v>73246</v>
      </c>
      <c r="E16208">
        <v>1</v>
      </c>
      <c r="F16208">
        <v>1070.3699999999999</v>
      </c>
      <c r="G16208" s="1" t="s">
        <v>71958</v>
      </c>
      <c r="H16208" s="1" t="s">
        <v>195546</v>
      </c>
    </row>
    <row r="16209" spans="1:8" x14ac:dyDescent="0.25">
      <c r="A16209" s="1" t="s">
        <v>235842</v>
      </c>
      <c r="B16209">
        <v>794</v>
      </c>
      <c r="C16209" s="2">
        <v>42027</v>
      </c>
      <c r="D16209" s="1" t="s">
        <v>73246</v>
      </c>
      <c r="E16209">
        <v>1</v>
      </c>
      <c r="F16209">
        <v>1070.3699999999999</v>
      </c>
      <c r="G16209" s="1" t="s">
        <v>71958</v>
      </c>
      <c r="H16209" s="1" t="s">
        <v>195546</v>
      </c>
    </row>
    <row r="16210" spans="1:8" x14ac:dyDescent="0.25">
      <c r="A16210" s="1" t="s">
        <v>235842</v>
      </c>
      <c r="B16210">
        <v>793</v>
      </c>
      <c r="C16210" s="2">
        <v>42027</v>
      </c>
      <c r="D16210" s="1" t="s">
        <v>73242</v>
      </c>
      <c r="E16210">
        <v>1</v>
      </c>
      <c r="F16210">
        <v>1070.3699999999999</v>
      </c>
      <c r="G16210" s="1" t="s">
        <v>71958</v>
      </c>
      <c r="H16210" s="1" t="s">
        <v>195542</v>
      </c>
    </row>
    <row r="16211" spans="1:8" x14ac:dyDescent="0.25">
      <c r="A16211" s="1" t="s">
        <v>235842</v>
      </c>
      <c r="B16211">
        <v>959</v>
      </c>
      <c r="C16211" s="2">
        <v>42062</v>
      </c>
      <c r="D16211" s="1" t="s">
        <v>72001</v>
      </c>
      <c r="E16211">
        <v>1</v>
      </c>
      <c r="F16211">
        <v>10362.870000000001</v>
      </c>
      <c r="G16211" s="1" t="s">
        <v>71958</v>
      </c>
      <c r="H16211" s="1" t="s">
        <v>194313</v>
      </c>
    </row>
    <row r="16212" spans="1:8" x14ac:dyDescent="0.25">
      <c r="A16212" s="1" t="s">
        <v>235842</v>
      </c>
      <c r="B16212">
        <v>438</v>
      </c>
      <c r="C16212" s="2">
        <v>42063</v>
      </c>
      <c r="D16212" s="1" t="s">
        <v>71989</v>
      </c>
      <c r="E16212">
        <v>1</v>
      </c>
      <c r="F16212">
        <v>11969.37</v>
      </c>
      <c r="G16212" s="1" t="s">
        <v>71958</v>
      </c>
      <c r="H16212" s="1" t="s">
        <v>194301</v>
      </c>
    </row>
    <row r="16213" spans="1:8" x14ac:dyDescent="0.25">
      <c r="A16213" s="1" t="s">
        <v>235842</v>
      </c>
      <c r="B16213">
        <v>440</v>
      </c>
      <c r="C16213" s="2">
        <v>42063</v>
      </c>
      <c r="D16213" s="1" t="s">
        <v>73236</v>
      </c>
      <c r="E16213">
        <v>1</v>
      </c>
      <c r="F16213">
        <v>19529.37</v>
      </c>
      <c r="G16213" s="1" t="s">
        <v>71958</v>
      </c>
      <c r="H16213" s="1" t="s">
        <v>195536</v>
      </c>
    </row>
    <row r="16214" spans="1:8" x14ac:dyDescent="0.25">
      <c r="A16214" s="1" t="s">
        <v>235842</v>
      </c>
      <c r="B16214">
        <v>548</v>
      </c>
      <c r="C16214" s="2">
        <v>42063</v>
      </c>
      <c r="D16214" s="1" t="s">
        <v>72001</v>
      </c>
      <c r="E16214">
        <v>1</v>
      </c>
      <c r="F16214">
        <v>6299.37</v>
      </c>
      <c r="G16214" s="1" t="s">
        <v>71958</v>
      </c>
      <c r="H16214" s="1" t="s">
        <v>194313</v>
      </c>
    </row>
    <row r="16215" spans="1:8" x14ac:dyDescent="0.25">
      <c r="A16215" s="1" t="s">
        <v>235842</v>
      </c>
      <c r="B16215">
        <v>2359</v>
      </c>
      <c r="C16215" s="2">
        <v>42064</v>
      </c>
      <c r="D16215" s="1" t="s">
        <v>73378</v>
      </c>
      <c r="E16215">
        <v>1</v>
      </c>
      <c r="F16215">
        <v>5543.37</v>
      </c>
      <c r="G16215" s="1" t="s">
        <v>71958</v>
      </c>
      <c r="H16215" s="1" t="s">
        <v>195678</v>
      </c>
    </row>
    <row r="16216" spans="1:8" x14ac:dyDescent="0.25">
      <c r="A16216" s="1" t="s">
        <v>235842</v>
      </c>
      <c r="B16216">
        <v>1059</v>
      </c>
      <c r="C16216" s="2">
        <v>42064</v>
      </c>
      <c r="D16216" s="1" t="s">
        <v>73246</v>
      </c>
      <c r="E16216">
        <v>1</v>
      </c>
      <c r="F16216">
        <v>1889.37</v>
      </c>
      <c r="G16216" s="1" t="s">
        <v>71958</v>
      </c>
      <c r="H16216" s="1" t="s">
        <v>195546</v>
      </c>
    </row>
    <row r="16217" spans="1:8" x14ac:dyDescent="0.25">
      <c r="A16217" s="1" t="s">
        <v>235842</v>
      </c>
      <c r="B16217">
        <v>1212</v>
      </c>
      <c r="C16217" s="2">
        <v>42064</v>
      </c>
      <c r="D16217" s="1" t="s">
        <v>73242</v>
      </c>
      <c r="E16217">
        <v>1</v>
      </c>
      <c r="F16217">
        <v>5448.87</v>
      </c>
      <c r="G16217" s="1" t="s">
        <v>71958</v>
      </c>
      <c r="H16217" s="1" t="s">
        <v>195542</v>
      </c>
    </row>
    <row r="16218" spans="1:8" x14ac:dyDescent="0.25">
      <c r="A16218" s="1" t="s">
        <v>235842</v>
      </c>
      <c r="B16218">
        <v>1060</v>
      </c>
      <c r="C16218" s="2">
        <v>42064</v>
      </c>
      <c r="D16218" s="1" t="s">
        <v>73246</v>
      </c>
      <c r="E16218">
        <v>1</v>
      </c>
      <c r="F16218">
        <v>1889.37</v>
      </c>
      <c r="G16218" s="1" t="s">
        <v>71958</v>
      </c>
      <c r="H16218" s="1" t="s">
        <v>195546</v>
      </c>
    </row>
    <row r="16219" spans="1:8" x14ac:dyDescent="0.25">
      <c r="A16219" s="1" t="s">
        <v>235842</v>
      </c>
      <c r="B16219">
        <v>1059</v>
      </c>
      <c r="C16219" s="2">
        <v>42064</v>
      </c>
      <c r="D16219" s="1" t="s">
        <v>73349</v>
      </c>
      <c r="E16219">
        <v>1</v>
      </c>
      <c r="F16219">
        <v>1952.37</v>
      </c>
      <c r="G16219" s="1" t="s">
        <v>71958</v>
      </c>
      <c r="H16219" s="1" t="s">
        <v>195649</v>
      </c>
    </row>
    <row r="16220" spans="1:8" x14ac:dyDescent="0.25">
      <c r="A16220" s="1" t="s">
        <v>235842</v>
      </c>
      <c r="B16220">
        <v>2084</v>
      </c>
      <c r="C16220" s="2">
        <v>42064</v>
      </c>
      <c r="D16220" s="1" t="s">
        <v>73242</v>
      </c>
      <c r="E16220">
        <v>1</v>
      </c>
      <c r="F16220">
        <v>8252.3700000000008</v>
      </c>
      <c r="G16220" s="1" t="s">
        <v>71958</v>
      </c>
      <c r="H16220" s="1" t="s">
        <v>195542</v>
      </c>
    </row>
    <row r="16221" spans="1:8" x14ac:dyDescent="0.25">
      <c r="A16221" s="1" t="s">
        <v>235842</v>
      </c>
      <c r="B16221">
        <v>2145</v>
      </c>
      <c r="C16221" s="2">
        <v>42075</v>
      </c>
      <c r="D16221" s="1" t="s">
        <v>73236</v>
      </c>
      <c r="E16221">
        <v>1</v>
      </c>
      <c r="F16221">
        <v>4850.37</v>
      </c>
      <c r="G16221" s="1" t="s">
        <v>71958</v>
      </c>
      <c r="H16221" s="1" t="s">
        <v>195536</v>
      </c>
    </row>
    <row r="16222" spans="1:8" x14ac:dyDescent="0.25">
      <c r="A16222" s="1" t="s">
        <v>235842</v>
      </c>
      <c r="B16222">
        <v>2225</v>
      </c>
      <c r="C16222" s="2">
        <v>42075</v>
      </c>
      <c r="D16222" s="1" t="s">
        <v>73366</v>
      </c>
      <c r="E16222">
        <v>1</v>
      </c>
      <c r="F16222">
        <v>818.37</v>
      </c>
      <c r="G16222" s="1" t="s">
        <v>71958</v>
      </c>
      <c r="H16222" s="1" t="s">
        <v>195666</v>
      </c>
    </row>
    <row r="16223" spans="1:8" x14ac:dyDescent="0.25">
      <c r="A16223" s="1" t="s">
        <v>235842</v>
      </c>
      <c r="B16223">
        <v>959</v>
      </c>
      <c r="C16223" s="2">
        <v>42082</v>
      </c>
      <c r="D16223" s="1" t="s">
        <v>73349</v>
      </c>
      <c r="E16223">
        <v>1</v>
      </c>
      <c r="F16223">
        <v>10362.870000000001</v>
      </c>
      <c r="G16223" s="1" t="s">
        <v>71958</v>
      </c>
      <c r="H16223" s="1" t="s">
        <v>195649</v>
      </c>
    </row>
    <row r="16224" spans="1:8" x14ac:dyDescent="0.25">
      <c r="A16224" s="1" t="s">
        <v>235842</v>
      </c>
      <c r="B16224">
        <v>2280</v>
      </c>
      <c r="C16224" s="2">
        <v>42082</v>
      </c>
      <c r="D16224" s="1" t="s">
        <v>73376</v>
      </c>
      <c r="E16224">
        <v>1</v>
      </c>
      <c r="F16224">
        <v>2046.87</v>
      </c>
      <c r="G16224" s="1" t="s">
        <v>71958</v>
      </c>
      <c r="H16224" s="1" t="s">
        <v>195676</v>
      </c>
    </row>
    <row r="16225" spans="1:8" x14ac:dyDescent="0.25">
      <c r="A16225" s="1" t="s">
        <v>235842</v>
      </c>
      <c r="B16225">
        <v>1714</v>
      </c>
      <c r="C16225" s="2">
        <v>42071</v>
      </c>
      <c r="D16225" s="1" t="s">
        <v>73246</v>
      </c>
      <c r="E16225">
        <v>1</v>
      </c>
      <c r="F16225">
        <v>1259.3699999999999</v>
      </c>
      <c r="G16225" s="1" t="s">
        <v>71958</v>
      </c>
      <c r="H16225" s="1" t="s">
        <v>195546</v>
      </c>
    </row>
    <row r="16226" spans="1:8" x14ac:dyDescent="0.25">
      <c r="A16226" s="1" t="s">
        <v>235842</v>
      </c>
      <c r="B16226">
        <v>496</v>
      </c>
      <c r="C16226" s="2">
        <v>42071</v>
      </c>
      <c r="D16226" s="1" t="s">
        <v>73388</v>
      </c>
      <c r="E16226">
        <v>1</v>
      </c>
      <c r="F16226">
        <v>11339.37</v>
      </c>
      <c r="G16226" s="1" t="s">
        <v>71958</v>
      </c>
      <c r="H16226" s="1" t="s">
        <v>195688</v>
      </c>
    </row>
    <row r="16227" spans="1:8" x14ac:dyDescent="0.25">
      <c r="A16227" s="1" t="s">
        <v>235842</v>
      </c>
      <c r="B16227">
        <v>1085</v>
      </c>
      <c r="C16227" s="2">
        <v>42094</v>
      </c>
      <c r="D16227" s="1" t="s">
        <v>71990</v>
      </c>
      <c r="E16227">
        <v>1</v>
      </c>
      <c r="F16227">
        <v>1164.8699999999999</v>
      </c>
      <c r="G16227" s="1" t="s">
        <v>71958</v>
      </c>
      <c r="H16227" s="1" t="s">
        <v>194302</v>
      </c>
    </row>
    <row r="16228" spans="1:8" x14ac:dyDescent="0.25">
      <c r="A16228" s="1" t="s">
        <v>235842</v>
      </c>
      <c r="B16228">
        <v>487</v>
      </c>
      <c r="C16228" s="2">
        <v>42121</v>
      </c>
      <c r="D16228" s="1" t="s">
        <v>73242</v>
      </c>
      <c r="E16228">
        <v>1</v>
      </c>
      <c r="F16228">
        <v>13229.37</v>
      </c>
      <c r="G16228" s="1" t="s">
        <v>71958</v>
      </c>
      <c r="H16228" s="1" t="s">
        <v>195542</v>
      </c>
    </row>
    <row r="16229" spans="1:8" x14ac:dyDescent="0.25">
      <c r="A16229" s="1" t="s">
        <v>235842</v>
      </c>
      <c r="B16229">
        <v>556</v>
      </c>
      <c r="C16229" s="2">
        <v>42121</v>
      </c>
      <c r="D16229" s="1" t="s">
        <v>73388</v>
      </c>
      <c r="E16229">
        <v>1</v>
      </c>
      <c r="F16229">
        <v>10268.370000000001</v>
      </c>
      <c r="G16229" s="1" t="s">
        <v>71958</v>
      </c>
      <c r="H16229" s="1" t="s">
        <v>195688</v>
      </c>
    </row>
    <row r="16230" spans="1:8" x14ac:dyDescent="0.25">
      <c r="A16230" s="1" t="s">
        <v>235842</v>
      </c>
      <c r="B16230">
        <v>578</v>
      </c>
      <c r="C16230" s="2">
        <v>42075</v>
      </c>
      <c r="D16230" s="1" t="s">
        <v>71990</v>
      </c>
      <c r="E16230">
        <v>1</v>
      </c>
      <c r="F16230">
        <v>9449.3700000000008</v>
      </c>
      <c r="G16230" s="1" t="s">
        <v>71958</v>
      </c>
      <c r="H16230" s="1" t="s">
        <v>194302</v>
      </c>
    </row>
    <row r="16231" spans="1:8" x14ac:dyDescent="0.25">
      <c r="A16231" s="1" t="s">
        <v>235842</v>
      </c>
      <c r="B16231">
        <v>1175</v>
      </c>
      <c r="C16231" s="2">
        <v>42075</v>
      </c>
      <c r="D16231" s="1" t="s">
        <v>73084</v>
      </c>
      <c r="E16231">
        <v>1</v>
      </c>
      <c r="F16231">
        <v>7811.37</v>
      </c>
      <c r="G16231" s="1" t="s">
        <v>71958</v>
      </c>
      <c r="H16231" s="1" t="s">
        <v>195384</v>
      </c>
    </row>
    <row r="16232" spans="1:8" x14ac:dyDescent="0.25">
      <c r="A16232" s="1" t="s">
        <v>235842</v>
      </c>
      <c r="B16232">
        <v>407</v>
      </c>
      <c r="C16232" s="2">
        <v>42075</v>
      </c>
      <c r="D16232" s="1" t="s">
        <v>72001</v>
      </c>
      <c r="E16232">
        <v>1</v>
      </c>
      <c r="F16232">
        <v>20505.87</v>
      </c>
      <c r="G16232" s="1" t="s">
        <v>71958</v>
      </c>
      <c r="H16232" s="1" t="s">
        <v>194313</v>
      </c>
    </row>
    <row r="16233" spans="1:8" x14ac:dyDescent="0.25">
      <c r="A16233" s="1" t="s">
        <v>235842</v>
      </c>
      <c r="B16233">
        <v>2224</v>
      </c>
      <c r="C16233" s="2">
        <v>42075</v>
      </c>
      <c r="D16233" s="1" t="s">
        <v>73366</v>
      </c>
      <c r="E16233">
        <v>1</v>
      </c>
      <c r="F16233">
        <v>818.37</v>
      </c>
      <c r="G16233" s="1" t="s">
        <v>71958</v>
      </c>
      <c r="H16233" s="1" t="s">
        <v>195666</v>
      </c>
    </row>
    <row r="16234" spans="1:8" x14ac:dyDescent="0.25">
      <c r="A16234" s="1" t="s">
        <v>235842</v>
      </c>
      <c r="B16234">
        <v>548</v>
      </c>
      <c r="C16234" s="2">
        <v>42076</v>
      </c>
      <c r="D16234" s="1" t="s">
        <v>73376</v>
      </c>
      <c r="E16234">
        <v>1</v>
      </c>
      <c r="F16234">
        <v>6299.37</v>
      </c>
      <c r="G16234" s="1" t="s">
        <v>71958</v>
      </c>
      <c r="H16234" s="1" t="s">
        <v>195676</v>
      </c>
    </row>
    <row r="16235" spans="1:8" x14ac:dyDescent="0.25">
      <c r="A16235" s="1" t="s">
        <v>235842</v>
      </c>
      <c r="B16235">
        <v>253</v>
      </c>
      <c r="C16235" s="2">
        <v>42076</v>
      </c>
      <c r="D16235" s="1" t="s">
        <v>73387</v>
      </c>
      <c r="E16235">
        <v>1</v>
      </c>
      <c r="F16235">
        <v>8816.85</v>
      </c>
      <c r="G16235" s="1" t="s">
        <v>71958</v>
      </c>
      <c r="H16235" s="1" t="s">
        <v>195687</v>
      </c>
    </row>
    <row r="16236" spans="1:8" x14ac:dyDescent="0.25">
      <c r="A16236" s="1" t="s">
        <v>235842</v>
      </c>
      <c r="B16236">
        <v>2332</v>
      </c>
      <c r="C16236" s="2">
        <v>42076</v>
      </c>
      <c r="D16236" s="1" t="s">
        <v>73376</v>
      </c>
      <c r="E16236">
        <v>1</v>
      </c>
      <c r="F16236">
        <v>6419.7</v>
      </c>
      <c r="G16236" s="1" t="s">
        <v>71958</v>
      </c>
      <c r="H16236" s="1" t="s">
        <v>195676</v>
      </c>
    </row>
    <row r="16237" spans="1:8" x14ac:dyDescent="0.25">
      <c r="A16237" s="1" t="s">
        <v>235842</v>
      </c>
      <c r="B16237">
        <v>945</v>
      </c>
      <c r="C16237" s="2">
        <v>42155</v>
      </c>
      <c r="D16237" s="1" t="s">
        <v>73097</v>
      </c>
      <c r="E16237">
        <v>1</v>
      </c>
      <c r="F16237">
        <v>8189.37</v>
      </c>
      <c r="G16237" s="1" t="s">
        <v>71958</v>
      </c>
      <c r="H16237" s="1" t="s">
        <v>195397</v>
      </c>
    </row>
    <row r="16238" spans="1:8" x14ac:dyDescent="0.25">
      <c r="A16238" s="1" t="s">
        <v>235842</v>
      </c>
      <c r="B16238">
        <v>1489</v>
      </c>
      <c r="C16238" s="2">
        <v>42155</v>
      </c>
      <c r="D16238" s="1" t="s">
        <v>71990</v>
      </c>
      <c r="E16238">
        <v>1</v>
      </c>
      <c r="F16238">
        <v>3778.74</v>
      </c>
      <c r="G16238" s="1" t="s">
        <v>71958</v>
      </c>
      <c r="H16238" s="1" t="s">
        <v>194302</v>
      </c>
    </row>
    <row r="16239" spans="1:8" x14ac:dyDescent="0.25">
      <c r="A16239" s="1" t="s">
        <v>235842</v>
      </c>
      <c r="B16239">
        <v>1518</v>
      </c>
      <c r="C16239" s="2">
        <v>42155</v>
      </c>
      <c r="D16239" s="1" t="s">
        <v>71990</v>
      </c>
      <c r="E16239">
        <v>1</v>
      </c>
      <c r="F16239">
        <v>2361.2399999999998</v>
      </c>
      <c r="G16239" s="1" t="s">
        <v>71958</v>
      </c>
      <c r="H16239" s="1" t="s">
        <v>194302</v>
      </c>
    </row>
    <row r="16240" spans="1:8" x14ac:dyDescent="0.25">
      <c r="A16240" s="1" t="s">
        <v>235842</v>
      </c>
      <c r="B16240">
        <v>1707</v>
      </c>
      <c r="C16240" s="2">
        <v>42155</v>
      </c>
      <c r="D16240" s="1" t="s">
        <v>73084</v>
      </c>
      <c r="E16240">
        <v>1</v>
      </c>
      <c r="F16240">
        <v>1511.37</v>
      </c>
      <c r="G16240" s="1" t="s">
        <v>71958</v>
      </c>
      <c r="H16240" s="1" t="s">
        <v>195384</v>
      </c>
    </row>
    <row r="16241" spans="1:8" x14ac:dyDescent="0.25">
      <c r="A16241" s="1" t="s">
        <v>235842</v>
      </c>
      <c r="B16241">
        <v>1344</v>
      </c>
      <c r="C16241" s="2">
        <v>42155</v>
      </c>
      <c r="D16241" s="1" t="s">
        <v>73361</v>
      </c>
      <c r="E16241">
        <v>1</v>
      </c>
      <c r="F16241">
        <v>3778.74</v>
      </c>
      <c r="G16241" s="1" t="s">
        <v>71958</v>
      </c>
      <c r="H16241" s="1" t="s">
        <v>195661</v>
      </c>
    </row>
    <row r="16242" spans="1:8" x14ac:dyDescent="0.25">
      <c r="A16242" s="1" t="s">
        <v>235842</v>
      </c>
      <c r="B16242">
        <v>1364</v>
      </c>
      <c r="C16242" s="2">
        <v>42155</v>
      </c>
      <c r="D16242" s="1" t="s">
        <v>71999</v>
      </c>
      <c r="E16242">
        <v>1</v>
      </c>
      <c r="F16242">
        <v>2455.7399999999998</v>
      </c>
      <c r="G16242" s="1" t="s">
        <v>71958</v>
      </c>
      <c r="H16242" s="1" t="s">
        <v>194311</v>
      </c>
    </row>
    <row r="16243" spans="1:8" x14ac:dyDescent="0.25">
      <c r="A16243" s="1" t="s">
        <v>235842</v>
      </c>
      <c r="B16243">
        <v>1495</v>
      </c>
      <c r="C16243" s="2">
        <v>42155</v>
      </c>
      <c r="D16243" s="1" t="s">
        <v>73361</v>
      </c>
      <c r="E16243">
        <v>1</v>
      </c>
      <c r="F16243">
        <v>4408.74</v>
      </c>
      <c r="G16243" s="1" t="s">
        <v>71958</v>
      </c>
      <c r="H16243" s="1" t="s">
        <v>195661</v>
      </c>
    </row>
    <row r="16244" spans="1:8" x14ac:dyDescent="0.25">
      <c r="A16244" s="1" t="s">
        <v>235842</v>
      </c>
      <c r="B16244">
        <v>1490</v>
      </c>
      <c r="C16244" s="2">
        <v>42155</v>
      </c>
      <c r="D16244" s="1" t="s">
        <v>71990</v>
      </c>
      <c r="E16244">
        <v>1</v>
      </c>
      <c r="F16244">
        <v>3778.74</v>
      </c>
      <c r="G16244" s="1" t="s">
        <v>71958</v>
      </c>
      <c r="H16244" s="1" t="s">
        <v>194302</v>
      </c>
    </row>
    <row r="16245" spans="1:8" x14ac:dyDescent="0.25">
      <c r="A16245" s="1" t="s">
        <v>235842</v>
      </c>
      <c r="B16245">
        <v>1120</v>
      </c>
      <c r="C16245" s="2">
        <v>42185</v>
      </c>
      <c r="D16245" s="1" t="s">
        <v>73243</v>
      </c>
      <c r="E16245">
        <v>1</v>
      </c>
      <c r="F16245">
        <v>2109.87</v>
      </c>
      <c r="G16245" s="1" t="s">
        <v>71958</v>
      </c>
      <c r="H16245" s="1" t="s">
        <v>195543</v>
      </c>
    </row>
    <row r="16246" spans="1:8" x14ac:dyDescent="0.25">
      <c r="A16246" s="1" t="s">
        <v>235842</v>
      </c>
      <c r="B16246">
        <v>1145</v>
      </c>
      <c r="C16246" s="2">
        <v>42185</v>
      </c>
      <c r="D16246" s="1" t="s">
        <v>73388</v>
      </c>
      <c r="E16246">
        <v>1</v>
      </c>
      <c r="F16246">
        <v>4031.37</v>
      </c>
      <c r="G16246" s="1" t="s">
        <v>71958</v>
      </c>
      <c r="H16246" s="1" t="s">
        <v>195688</v>
      </c>
    </row>
    <row r="16247" spans="1:8" x14ac:dyDescent="0.25">
      <c r="A16247" s="1" t="s">
        <v>235842</v>
      </c>
      <c r="B16247">
        <v>781</v>
      </c>
      <c r="C16247" s="2">
        <v>42185</v>
      </c>
      <c r="D16247" s="1" t="s">
        <v>73229</v>
      </c>
      <c r="E16247">
        <v>1</v>
      </c>
      <c r="F16247">
        <v>1303.47</v>
      </c>
      <c r="G16247" s="1" t="s">
        <v>71958</v>
      </c>
      <c r="H16247" s="1" t="s">
        <v>195529</v>
      </c>
    </row>
    <row r="16248" spans="1:8" x14ac:dyDescent="0.25">
      <c r="A16248" s="1" t="s">
        <v>235842</v>
      </c>
      <c r="B16248">
        <v>438</v>
      </c>
      <c r="C16248" s="2">
        <v>42176</v>
      </c>
      <c r="D16248" s="1" t="s">
        <v>73091</v>
      </c>
      <c r="E16248">
        <v>1</v>
      </c>
      <c r="F16248">
        <v>11969.37</v>
      </c>
      <c r="G16248" s="1" t="s">
        <v>71958</v>
      </c>
      <c r="H16248" s="1" t="s">
        <v>195391</v>
      </c>
    </row>
    <row r="16249" spans="1:8" x14ac:dyDescent="0.25">
      <c r="A16249" s="1" t="s">
        <v>235842</v>
      </c>
      <c r="B16249">
        <v>1182</v>
      </c>
      <c r="C16249" s="2">
        <v>42066</v>
      </c>
      <c r="D16249" s="1" t="s">
        <v>73229</v>
      </c>
      <c r="E16249">
        <v>1</v>
      </c>
      <c r="F16249">
        <v>2708.37</v>
      </c>
      <c r="G16249" s="1" t="s">
        <v>71958</v>
      </c>
      <c r="H16249" s="1" t="s">
        <v>195529</v>
      </c>
    </row>
    <row r="16250" spans="1:8" x14ac:dyDescent="0.25">
      <c r="A16250" s="1" t="s">
        <v>235842</v>
      </c>
      <c r="B16250">
        <v>2275</v>
      </c>
      <c r="C16250" s="2">
        <v>42066</v>
      </c>
      <c r="D16250" s="1" t="s">
        <v>73377</v>
      </c>
      <c r="E16250">
        <v>1</v>
      </c>
      <c r="F16250">
        <v>4661.37</v>
      </c>
      <c r="G16250" s="1" t="s">
        <v>71958</v>
      </c>
      <c r="H16250" s="1" t="s">
        <v>195677</v>
      </c>
    </row>
    <row r="16251" spans="1:8" x14ac:dyDescent="0.25">
      <c r="A16251" s="1" t="s">
        <v>235842</v>
      </c>
      <c r="B16251">
        <v>2180</v>
      </c>
      <c r="C16251" s="2">
        <v>42067</v>
      </c>
      <c r="D16251" s="1" t="s">
        <v>73373</v>
      </c>
      <c r="E16251">
        <v>1</v>
      </c>
      <c r="F16251">
        <v>5606.37</v>
      </c>
      <c r="G16251" s="1" t="s">
        <v>71958</v>
      </c>
      <c r="H16251" s="1" t="s">
        <v>195673</v>
      </c>
    </row>
    <row r="16252" spans="1:8" x14ac:dyDescent="0.25">
      <c r="A16252" s="1" t="s">
        <v>235842</v>
      </c>
      <c r="B16252">
        <v>1129</v>
      </c>
      <c r="C16252" s="2">
        <v>42067</v>
      </c>
      <c r="D16252" s="1" t="s">
        <v>71998</v>
      </c>
      <c r="E16252">
        <v>1</v>
      </c>
      <c r="F16252">
        <v>5543.37</v>
      </c>
      <c r="G16252" s="1" t="s">
        <v>71958</v>
      </c>
      <c r="H16252" s="1" t="s">
        <v>194310</v>
      </c>
    </row>
    <row r="16253" spans="1:8" x14ac:dyDescent="0.25">
      <c r="A16253" s="1" t="s">
        <v>235842</v>
      </c>
      <c r="B16253">
        <v>1465</v>
      </c>
      <c r="C16253" s="2">
        <v>42074</v>
      </c>
      <c r="D16253" s="1" t="s">
        <v>73358</v>
      </c>
      <c r="E16253">
        <v>1</v>
      </c>
      <c r="F16253">
        <v>2802.24</v>
      </c>
      <c r="G16253" s="1" t="s">
        <v>71958</v>
      </c>
      <c r="H16253" s="1" t="s">
        <v>195658</v>
      </c>
    </row>
    <row r="16254" spans="1:8" x14ac:dyDescent="0.25">
      <c r="A16254" s="1" t="s">
        <v>235842</v>
      </c>
      <c r="B16254">
        <v>2218</v>
      </c>
      <c r="C16254" s="2">
        <v>42074</v>
      </c>
      <c r="D16254" s="1" t="s">
        <v>73237</v>
      </c>
      <c r="E16254">
        <v>1</v>
      </c>
      <c r="F16254">
        <v>1763.37</v>
      </c>
      <c r="G16254" s="1" t="s">
        <v>71958</v>
      </c>
      <c r="H16254" s="1" t="s">
        <v>195537</v>
      </c>
    </row>
    <row r="16255" spans="1:8" x14ac:dyDescent="0.25">
      <c r="A16255" s="1" t="s">
        <v>235842</v>
      </c>
      <c r="B16255">
        <v>2064</v>
      </c>
      <c r="C16255" s="2">
        <v>42074</v>
      </c>
      <c r="D16255" s="1" t="s">
        <v>73230</v>
      </c>
      <c r="E16255">
        <v>1</v>
      </c>
      <c r="F16255">
        <v>6929.37</v>
      </c>
      <c r="G16255" s="1" t="s">
        <v>71958</v>
      </c>
      <c r="H16255" s="1" t="s">
        <v>195530</v>
      </c>
    </row>
    <row r="16256" spans="1:8" x14ac:dyDescent="0.25">
      <c r="A16256" s="1" t="s">
        <v>235842</v>
      </c>
      <c r="B16256">
        <v>407</v>
      </c>
      <c r="C16256" s="2">
        <v>42087</v>
      </c>
      <c r="D16256" s="1" t="s">
        <v>73237</v>
      </c>
      <c r="E16256">
        <v>1</v>
      </c>
      <c r="F16256">
        <v>20505.87</v>
      </c>
      <c r="G16256" s="1" t="s">
        <v>71958</v>
      </c>
      <c r="H16256" s="1" t="s">
        <v>195537</v>
      </c>
    </row>
    <row r="16257" spans="1:8" x14ac:dyDescent="0.25">
      <c r="A16257" s="1" t="s">
        <v>235842</v>
      </c>
      <c r="B16257">
        <v>927</v>
      </c>
      <c r="C16257" s="2">
        <v>42087</v>
      </c>
      <c r="D16257" s="1" t="s">
        <v>73361</v>
      </c>
      <c r="E16257">
        <v>1</v>
      </c>
      <c r="F16257">
        <v>6173.37</v>
      </c>
      <c r="G16257" s="1" t="s">
        <v>71958</v>
      </c>
      <c r="H16257" s="1" t="s">
        <v>195661</v>
      </c>
    </row>
    <row r="16258" spans="1:8" x14ac:dyDescent="0.25">
      <c r="A16258" s="1" t="s">
        <v>235842</v>
      </c>
      <c r="B16258">
        <v>1180</v>
      </c>
      <c r="C16258" s="2">
        <v>42087</v>
      </c>
      <c r="D16258" s="1" t="s">
        <v>73242</v>
      </c>
      <c r="E16258">
        <v>1</v>
      </c>
      <c r="F16258">
        <v>6173.37</v>
      </c>
      <c r="G16258" s="1" t="s">
        <v>71958</v>
      </c>
      <c r="H16258" s="1" t="s">
        <v>195542</v>
      </c>
    </row>
    <row r="16259" spans="1:8" x14ac:dyDescent="0.25">
      <c r="A16259" s="1" t="s">
        <v>235842</v>
      </c>
      <c r="B16259">
        <v>2336</v>
      </c>
      <c r="C16259" s="2">
        <v>42087</v>
      </c>
      <c r="D16259" s="1" t="s">
        <v>73091</v>
      </c>
      <c r="E16259">
        <v>1</v>
      </c>
      <c r="F16259">
        <v>9128.7000000000007</v>
      </c>
      <c r="G16259" s="1" t="s">
        <v>71958</v>
      </c>
      <c r="H16259" s="1" t="s">
        <v>195391</v>
      </c>
    </row>
    <row r="16260" spans="1:8" x14ac:dyDescent="0.25">
      <c r="A16260" s="1" t="s">
        <v>235842</v>
      </c>
      <c r="B16260">
        <v>506</v>
      </c>
      <c r="C16260" s="2">
        <v>42087</v>
      </c>
      <c r="D16260" s="1" t="s">
        <v>73246</v>
      </c>
      <c r="E16260">
        <v>1</v>
      </c>
      <c r="F16260">
        <v>15560.37</v>
      </c>
      <c r="G16260" s="1" t="s">
        <v>71958</v>
      </c>
      <c r="H16260" s="1" t="s">
        <v>195546</v>
      </c>
    </row>
    <row r="16261" spans="1:8" x14ac:dyDescent="0.25">
      <c r="A16261" s="1" t="s">
        <v>235842</v>
      </c>
      <c r="B16261">
        <v>359</v>
      </c>
      <c r="C16261" s="2">
        <v>42047</v>
      </c>
      <c r="D16261" s="1" t="s">
        <v>73388</v>
      </c>
      <c r="E16261">
        <v>1</v>
      </c>
      <c r="F16261">
        <v>13730.85</v>
      </c>
      <c r="G16261" s="1" t="s">
        <v>71958</v>
      </c>
      <c r="H16261" s="1" t="s">
        <v>195688</v>
      </c>
    </row>
    <row r="16262" spans="1:8" x14ac:dyDescent="0.25">
      <c r="A16262" s="1" t="s">
        <v>235842</v>
      </c>
      <c r="B16262">
        <v>506</v>
      </c>
      <c r="C16262" s="2">
        <v>42176</v>
      </c>
      <c r="D16262" s="1" t="s">
        <v>73388</v>
      </c>
      <c r="E16262">
        <v>1</v>
      </c>
      <c r="F16262">
        <v>15560.37</v>
      </c>
      <c r="G16262" s="1" t="s">
        <v>71958</v>
      </c>
      <c r="H16262" s="1" t="s">
        <v>195688</v>
      </c>
    </row>
    <row r="16263" spans="1:8" x14ac:dyDescent="0.25">
      <c r="A16263" s="1" t="s">
        <v>235842</v>
      </c>
      <c r="B16263">
        <v>506</v>
      </c>
      <c r="C16263" s="2">
        <v>42176</v>
      </c>
      <c r="D16263" s="1" t="s">
        <v>73396</v>
      </c>
      <c r="E16263">
        <v>1</v>
      </c>
      <c r="F16263">
        <v>15560.37</v>
      </c>
      <c r="G16263" s="1" t="s">
        <v>71958</v>
      </c>
      <c r="H16263" s="1" t="s">
        <v>195696</v>
      </c>
    </row>
    <row r="16264" spans="1:8" x14ac:dyDescent="0.25">
      <c r="A16264" s="1" t="s">
        <v>235842</v>
      </c>
      <c r="B16264">
        <v>1049</v>
      </c>
      <c r="C16264" s="2">
        <v>42176</v>
      </c>
      <c r="D16264" s="1" t="s">
        <v>72795</v>
      </c>
      <c r="E16264">
        <v>1</v>
      </c>
      <c r="F16264">
        <v>3086.37</v>
      </c>
      <c r="G16264" s="1" t="s">
        <v>71958</v>
      </c>
      <c r="H16264" s="1" t="s">
        <v>195096</v>
      </c>
    </row>
    <row r="16265" spans="1:8" x14ac:dyDescent="0.25">
      <c r="A16265" s="1" t="s">
        <v>235842</v>
      </c>
      <c r="B16265">
        <v>2086</v>
      </c>
      <c r="C16265" s="2">
        <v>42122</v>
      </c>
      <c r="D16265" s="1" t="s">
        <v>72579</v>
      </c>
      <c r="E16265">
        <v>1</v>
      </c>
      <c r="F16265">
        <v>2897.37</v>
      </c>
      <c r="G16265" s="1" t="s">
        <v>71958</v>
      </c>
      <c r="H16265" s="1" t="s">
        <v>194881</v>
      </c>
    </row>
    <row r="16266" spans="1:8" x14ac:dyDescent="0.25">
      <c r="A16266" s="1" t="s">
        <v>235842</v>
      </c>
      <c r="B16266">
        <v>826</v>
      </c>
      <c r="C16266" s="2">
        <v>42122</v>
      </c>
      <c r="D16266" s="1" t="s">
        <v>72575</v>
      </c>
      <c r="E16266">
        <v>1</v>
      </c>
      <c r="F16266">
        <v>13229.37</v>
      </c>
      <c r="G16266" s="1" t="s">
        <v>71958</v>
      </c>
      <c r="H16266" s="1" t="s">
        <v>194877</v>
      </c>
    </row>
    <row r="16267" spans="1:8" x14ac:dyDescent="0.25">
      <c r="A16267" s="1" t="s">
        <v>235842</v>
      </c>
      <c r="B16267">
        <v>1171</v>
      </c>
      <c r="C16267" s="2">
        <v>42122</v>
      </c>
      <c r="D16267" s="1" t="s">
        <v>72579</v>
      </c>
      <c r="E16267">
        <v>1</v>
      </c>
      <c r="F16267">
        <v>4283.37</v>
      </c>
      <c r="G16267" s="1" t="s">
        <v>71958</v>
      </c>
      <c r="H16267" s="1" t="s">
        <v>194881</v>
      </c>
    </row>
    <row r="16268" spans="1:8" x14ac:dyDescent="0.25">
      <c r="A16268" s="1" t="s">
        <v>235842</v>
      </c>
      <c r="B16268">
        <v>1180</v>
      </c>
      <c r="C16268" s="2">
        <v>42122</v>
      </c>
      <c r="D16268" s="1" t="s">
        <v>72375</v>
      </c>
      <c r="E16268">
        <v>1</v>
      </c>
      <c r="F16268">
        <v>6173.37</v>
      </c>
      <c r="G16268" s="1" t="s">
        <v>71958</v>
      </c>
      <c r="H16268" s="1" t="s">
        <v>194678</v>
      </c>
    </row>
    <row r="16269" spans="1:8" x14ac:dyDescent="0.25">
      <c r="A16269" s="1" t="s">
        <v>235842</v>
      </c>
      <c r="B16269">
        <v>2186</v>
      </c>
      <c r="C16269" s="2">
        <v>42122</v>
      </c>
      <c r="D16269" s="1" t="s">
        <v>72415</v>
      </c>
      <c r="E16269">
        <v>1</v>
      </c>
      <c r="F16269">
        <v>5606.37</v>
      </c>
      <c r="G16269" s="1" t="s">
        <v>71958</v>
      </c>
      <c r="H16269" s="1" t="s">
        <v>194718</v>
      </c>
    </row>
    <row r="16270" spans="1:8" x14ac:dyDescent="0.25">
      <c r="A16270" s="1" t="s">
        <v>235842</v>
      </c>
      <c r="B16270">
        <v>927</v>
      </c>
      <c r="C16270" s="2">
        <v>42122</v>
      </c>
      <c r="D16270" s="1" t="s">
        <v>72360</v>
      </c>
      <c r="E16270">
        <v>1</v>
      </c>
      <c r="F16270">
        <v>6173.37</v>
      </c>
      <c r="G16270" s="1" t="s">
        <v>71958</v>
      </c>
      <c r="H16270" s="1" t="s">
        <v>194663</v>
      </c>
    </row>
    <row r="16271" spans="1:8" x14ac:dyDescent="0.25">
      <c r="A16271" s="1" t="s">
        <v>235842</v>
      </c>
      <c r="B16271">
        <v>977</v>
      </c>
      <c r="C16271" s="2">
        <v>42122</v>
      </c>
      <c r="D16271" s="1" t="s">
        <v>72415</v>
      </c>
      <c r="E16271">
        <v>1</v>
      </c>
      <c r="F16271">
        <v>5858.37</v>
      </c>
      <c r="G16271" s="1" t="s">
        <v>71958</v>
      </c>
      <c r="H16271" s="1" t="s">
        <v>194718</v>
      </c>
    </row>
    <row r="16272" spans="1:8" x14ac:dyDescent="0.25">
      <c r="A16272" s="1" t="s">
        <v>235842</v>
      </c>
      <c r="B16272">
        <v>2365</v>
      </c>
      <c r="C16272" s="2">
        <v>42178</v>
      </c>
      <c r="D16272" s="1" t="s">
        <v>72579</v>
      </c>
      <c r="E16272">
        <v>1</v>
      </c>
      <c r="F16272">
        <v>6356.7</v>
      </c>
      <c r="G16272" s="1" t="s">
        <v>71958</v>
      </c>
      <c r="H16272" s="1" t="s">
        <v>194881</v>
      </c>
    </row>
    <row r="16273" spans="1:8" x14ac:dyDescent="0.25">
      <c r="A16273" s="1" t="s">
        <v>235842</v>
      </c>
      <c r="B16273">
        <v>487</v>
      </c>
      <c r="C16273" s="2">
        <v>42178</v>
      </c>
      <c r="D16273" s="1" t="s">
        <v>72415</v>
      </c>
      <c r="E16273">
        <v>1</v>
      </c>
      <c r="F16273">
        <v>13229.37</v>
      </c>
      <c r="G16273" s="1" t="s">
        <v>71958</v>
      </c>
      <c r="H16273" s="1" t="s">
        <v>194718</v>
      </c>
    </row>
    <row r="16274" spans="1:8" x14ac:dyDescent="0.25">
      <c r="A16274" s="1" t="s">
        <v>235842</v>
      </c>
      <c r="B16274">
        <v>440</v>
      </c>
      <c r="C16274" s="2">
        <v>42099</v>
      </c>
      <c r="D16274" s="1" t="s">
        <v>72588</v>
      </c>
      <c r="E16274">
        <v>1</v>
      </c>
      <c r="F16274">
        <v>19529.37</v>
      </c>
      <c r="G16274" s="1" t="s">
        <v>71958</v>
      </c>
      <c r="H16274" s="1" t="s">
        <v>194890</v>
      </c>
    </row>
    <row r="16275" spans="1:8" x14ac:dyDescent="0.25">
      <c r="A16275" s="1" t="s">
        <v>235842</v>
      </c>
      <c r="B16275">
        <v>438</v>
      </c>
      <c r="C16275" s="2">
        <v>42099</v>
      </c>
      <c r="D16275" s="1" t="s">
        <v>72393</v>
      </c>
      <c r="E16275">
        <v>1</v>
      </c>
      <c r="F16275">
        <v>11969.37</v>
      </c>
      <c r="G16275" s="1" t="s">
        <v>71958</v>
      </c>
      <c r="H16275" s="1" t="s">
        <v>194696</v>
      </c>
    </row>
    <row r="16276" spans="1:8" x14ac:dyDescent="0.25">
      <c r="A16276" s="1" t="s">
        <v>235842</v>
      </c>
      <c r="B16276">
        <v>556</v>
      </c>
      <c r="C16276" s="2">
        <v>42100</v>
      </c>
      <c r="D16276" s="1" t="s">
        <v>72575</v>
      </c>
      <c r="E16276">
        <v>1</v>
      </c>
      <c r="F16276">
        <v>10268.370000000001</v>
      </c>
      <c r="G16276" s="1" t="s">
        <v>71958</v>
      </c>
      <c r="H16276" s="1" t="s">
        <v>194877</v>
      </c>
    </row>
    <row r="16277" spans="1:8" x14ac:dyDescent="0.25">
      <c r="A16277" s="1" t="s">
        <v>235842</v>
      </c>
      <c r="B16277">
        <v>762</v>
      </c>
      <c r="C16277" s="2">
        <v>42100</v>
      </c>
      <c r="D16277" s="1" t="s">
        <v>72598</v>
      </c>
      <c r="E16277">
        <v>1</v>
      </c>
      <c r="F16277">
        <v>2330.37</v>
      </c>
      <c r="G16277" s="1" t="s">
        <v>71958</v>
      </c>
      <c r="H16277" s="1" t="s">
        <v>194900</v>
      </c>
    </row>
    <row r="16278" spans="1:8" x14ac:dyDescent="0.25">
      <c r="A16278" s="1" t="s">
        <v>235842</v>
      </c>
      <c r="B16278">
        <v>945</v>
      </c>
      <c r="C16278" s="2">
        <v>42100</v>
      </c>
      <c r="D16278" s="1" t="s">
        <v>72416</v>
      </c>
      <c r="E16278">
        <v>1</v>
      </c>
      <c r="F16278">
        <v>8189.37</v>
      </c>
      <c r="G16278" s="1" t="s">
        <v>71958</v>
      </c>
      <c r="H16278" s="1" t="s">
        <v>194719</v>
      </c>
    </row>
    <row r="16279" spans="1:8" x14ac:dyDescent="0.25">
      <c r="A16279" s="1" t="s">
        <v>235842</v>
      </c>
      <c r="B16279">
        <v>1120</v>
      </c>
      <c r="C16279" s="2">
        <v>42100</v>
      </c>
      <c r="D16279" s="1" t="s">
        <v>71973</v>
      </c>
      <c r="E16279">
        <v>1</v>
      </c>
      <c r="F16279">
        <v>2330.37</v>
      </c>
      <c r="G16279" s="1" t="s">
        <v>71958</v>
      </c>
      <c r="H16279" s="1" t="s">
        <v>194285</v>
      </c>
    </row>
    <row r="16280" spans="1:8" x14ac:dyDescent="0.25">
      <c r="A16280" s="1" t="s">
        <v>235842</v>
      </c>
      <c r="B16280">
        <v>17</v>
      </c>
      <c r="C16280" s="2">
        <v>42094</v>
      </c>
      <c r="D16280" s="1" t="s">
        <v>72365</v>
      </c>
      <c r="E16280">
        <v>1</v>
      </c>
      <c r="F16280">
        <v>4977</v>
      </c>
      <c r="G16280" s="1" t="s">
        <v>71958</v>
      </c>
      <c r="H16280" s="1" t="s">
        <v>194668</v>
      </c>
    </row>
    <row r="16281" spans="1:8" x14ac:dyDescent="0.25">
      <c r="A16281" s="1" t="s">
        <v>235842</v>
      </c>
      <c r="B16281">
        <v>1009</v>
      </c>
      <c r="C16281" s="2">
        <v>42079</v>
      </c>
      <c r="D16281" s="1" t="s">
        <v>72410</v>
      </c>
      <c r="E16281">
        <v>1</v>
      </c>
      <c r="F16281">
        <v>1353.87</v>
      </c>
      <c r="G16281" s="1" t="s">
        <v>71958</v>
      </c>
      <c r="H16281" s="1" t="s">
        <v>194713</v>
      </c>
    </row>
    <row r="16282" spans="1:8" x14ac:dyDescent="0.25">
      <c r="A16282" s="1" t="s">
        <v>235842</v>
      </c>
      <c r="B16282">
        <v>1212</v>
      </c>
      <c r="C16282" s="2">
        <v>42079</v>
      </c>
      <c r="D16282" s="1" t="s">
        <v>72584</v>
      </c>
      <c r="E16282">
        <v>1</v>
      </c>
      <c r="F16282">
        <v>4850.37</v>
      </c>
      <c r="G16282" s="1" t="s">
        <v>71958</v>
      </c>
      <c r="H16282" s="1" t="s">
        <v>194886</v>
      </c>
    </row>
    <row r="16283" spans="1:8" x14ac:dyDescent="0.25">
      <c r="A16283" s="1" t="s">
        <v>235842</v>
      </c>
      <c r="B16283">
        <v>690</v>
      </c>
      <c r="C16283" s="2">
        <v>42079</v>
      </c>
      <c r="D16283" s="1" t="s">
        <v>72365</v>
      </c>
      <c r="E16283">
        <v>1</v>
      </c>
      <c r="F16283">
        <v>4409.37</v>
      </c>
      <c r="G16283" s="1" t="s">
        <v>71958</v>
      </c>
      <c r="H16283" s="1" t="s">
        <v>194668</v>
      </c>
    </row>
    <row r="16284" spans="1:8" x14ac:dyDescent="0.25">
      <c r="A16284" s="1" t="s">
        <v>235842</v>
      </c>
      <c r="B16284">
        <v>407</v>
      </c>
      <c r="C16284" s="2">
        <v>42080</v>
      </c>
      <c r="D16284" s="1" t="s">
        <v>72592</v>
      </c>
      <c r="E16284">
        <v>1</v>
      </c>
      <c r="F16284">
        <v>20505.87</v>
      </c>
      <c r="G16284" s="1" t="s">
        <v>71958</v>
      </c>
      <c r="H16284" s="1" t="s">
        <v>194894</v>
      </c>
    </row>
    <row r="16285" spans="1:8" x14ac:dyDescent="0.25">
      <c r="A16285" s="1" t="s">
        <v>235842</v>
      </c>
      <c r="B16285">
        <v>457</v>
      </c>
      <c r="C16285" s="2">
        <v>42038</v>
      </c>
      <c r="D16285" s="1" t="s">
        <v>72426</v>
      </c>
      <c r="E16285">
        <v>1</v>
      </c>
      <c r="F16285">
        <v>11969.37</v>
      </c>
      <c r="G16285" s="1" t="s">
        <v>71958</v>
      </c>
      <c r="H16285" s="1" t="s">
        <v>194729</v>
      </c>
    </row>
    <row r="16286" spans="1:8" x14ac:dyDescent="0.25">
      <c r="A16286" s="1" t="s">
        <v>235842</v>
      </c>
      <c r="B16286">
        <v>2207</v>
      </c>
      <c r="C16286" s="2">
        <v>42038</v>
      </c>
      <c r="D16286" s="1" t="s">
        <v>72584</v>
      </c>
      <c r="E16286">
        <v>1</v>
      </c>
      <c r="F16286">
        <v>1227.8699999999999</v>
      </c>
      <c r="G16286" s="1" t="s">
        <v>71958</v>
      </c>
      <c r="H16286" s="1" t="s">
        <v>194886</v>
      </c>
    </row>
    <row r="16287" spans="1:8" x14ac:dyDescent="0.25">
      <c r="A16287" s="1" t="s">
        <v>235842</v>
      </c>
      <c r="B16287">
        <v>659</v>
      </c>
      <c r="C16287" s="2">
        <v>42038</v>
      </c>
      <c r="D16287" s="1" t="s">
        <v>72399</v>
      </c>
      <c r="E16287">
        <v>1</v>
      </c>
      <c r="F16287">
        <v>17639.37</v>
      </c>
      <c r="G16287" s="1" t="s">
        <v>71958</v>
      </c>
      <c r="H16287" s="1" t="s">
        <v>194702</v>
      </c>
    </row>
    <row r="16288" spans="1:8" x14ac:dyDescent="0.25">
      <c r="A16288" s="1" t="s">
        <v>235842</v>
      </c>
      <c r="B16288">
        <v>2207</v>
      </c>
      <c r="C16288" s="2">
        <v>42038</v>
      </c>
      <c r="D16288" s="1" t="s">
        <v>72360</v>
      </c>
      <c r="E16288">
        <v>1</v>
      </c>
      <c r="F16288">
        <v>1227.8699999999999</v>
      </c>
      <c r="G16288" s="1" t="s">
        <v>71958</v>
      </c>
      <c r="H16288" s="1" t="s">
        <v>194663</v>
      </c>
    </row>
    <row r="16289" spans="1:8" x14ac:dyDescent="0.25">
      <c r="A16289" s="1" t="s">
        <v>235842</v>
      </c>
      <c r="B16289">
        <v>2206</v>
      </c>
      <c r="C16289" s="2">
        <v>42038</v>
      </c>
      <c r="D16289" s="1" t="s">
        <v>72584</v>
      </c>
      <c r="E16289">
        <v>1</v>
      </c>
      <c r="F16289">
        <v>1227.8699999999999</v>
      </c>
      <c r="G16289" s="1" t="s">
        <v>71958</v>
      </c>
      <c r="H16289" s="1" t="s">
        <v>194886</v>
      </c>
    </row>
    <row r="16290" spans="1:8" x14ac:dyDescent="0.25">
      <c r="A16290" s="1" t="s">
        <v>235842</v>
      </c>
      <c r="B16290">
        <v>2206</v>
      </c>
      <c r="C16290" s="2">
        <v>42038</v>
      </c>
      <c r="D16290" s="1" t="s">
        <v>72360</v>
      </c>
      <c r="E16290">
        <v>1</v>
      </c>
      <c r="F16290">
        <v>1227.8699999999999</v>
      </c>
      <c r="G16290" s="1" t="s">
        <v>71958</v>
      </c>
      <c r="H16290" s="1" t="s">
        <v>194663</v>
      </c>
    </row>
    <row r="16291" spans="1:8" x14ac:dyDescent="0.25">
      <c r="A16291" s="1" t="s">
        <v>235842</v>
      </c>
      <c r="B16291">
        <v>1086</v>
      </c>
      <c r="C16291" s="2">
        <v>42039</v>
      </c>
      <c r="D16291" s="1" t="s">
        <v>72400</v>
      </c>
      <c r="E16291">
        <v>1</v>
      </c>
      <c r="F16291">
        <v>1416.87</v>
      </c>
      <c r="G16291" s="1" t="s">
        <v>71958</v>
      </c>
      <c r="H16291" s="1" t="s">
        <v>194703</v>
      </c>
    </row>
    <row r="16292" spans="1:8" x14ac:dyDescent="0.25">
      <c r="A16292" s="1" t="s">
        <v>235842</v>
      </c>
      <c r="B16292">
        <v>1118</v>
      </c>
      <c r="C16292" s="2">
        <v>42039</v>
      </c>
      <c r="D16292" s="1" t="s">
        <v>72400</v>
      </c>
      <c r="E16292">
        <v>1</v>
      </c>
      <c r="F16292">
        <v>4409.37</v>
      </c>
      <c r="G16292" s="1" t="s">
        <v>71958</v>
      </c>
      <c r="H16292" s="1" t="s">
        <v>194703</v>
      </c>
    </row>
    <row r="16293" spans="1:8" x14ac:dyDescent="0.25">
      <c r="A16293" s="1" t="s">
        <v>235842</v>
      </c>
      <c r="B16293">
        <v>2215</v>
      </c>
      <c r="C16293" s="2">
        <v>42039</v>
      </c>
      <c r="D16293" s="1" t="s">
        <v>72416</v>
      </c>
      <c r="E16293">
        <v>1</v>
      </c>
      <c r="F16293">
        <v>4724.37</v>
      </c>
      <c r="G16293" s="1" t="s">
        <v>71958</v>
      </c>
      <c r="H16293" s="1" t="s">
        <v>194719</v>
      </c>
    </row>
    <row r="16294" spans="1:8" x14ac:dyDescent="0.25">
      <c r="A16294" s="1" t="s">
        <v>235842</v>
      </c>
      <c r="B16294">
        <v>1129</v>
      </c>
      <c r="C16294" s="2">
        <v>42039</v>
      </c>
      <c r="D16294" s="1" t="s">
        <v>72415</v>
      </c>
      <c r="E16294">
        <v>1</v>
      </c>
      <c r="F16294">
        <v>5543.37</v>
      </c>
      <c r="G16294" s="1" t="s">
        <v>71958</v>
      </c>
      <c r="H16294" s="1" t="s">
        <v>194718</v>
      </c>
    </row>
    <row r="16295" spans="1:8" x14ac:dyDescent="0.25">
      <c r="A16295" s="1" t="s">
        <v>235842</v>
      </c>
      <c r="B16295">
        <v>615</v>
      </c>
      <c r="C16295" s="2">
        <v>42039</v>
      </c>
      <c r="D16295" s="1" t="s">
        <v>72400</v>
      </c>
      <c r="E16295">
        <v>1</v>
      </c>
      <c r="F16295">
        <v>8189.37</v>
      </c>
      <c r="G16295" s="1" t="s">
        <v>71958</v>
      </c>
      <c r="H16295" s="1" t="s">
        <v>194703</v>
      </c>
    </row>
    <row r="16296" spans="1:8" x14ac:dyDescent="0.25">
      <c r="A16296" s="1" t="s">
        <v>235842</v>
      </c>
      <c r="B16296">
        <v>945</v>
      </c>
      <c r="C16296" s="2">
        <v>42039</v>
      </c>
      <c r="D16296" s="1" t="s">
        <v>72578</v>
      </c>
      <c r="E16296">
        <v>1</v>
      </c>
      <c r="F16296">
        <v>8189.37</v>
      </c>
      <c r="G16296" s="1" t="s">
        <v>71958</v>
      </c>
      <c r="H16296" s="1" t="s">
        <v>194880</v>
      </c>
    </row>
    <row r="16297" spans="1:8" x14ac:dyDescent="0.25">
      <c r="A16297" s="1" t="s">
        <v>235842</v>
      </c>
      <c r="B16297">
        <v>1085</v>
      </c>
      <c r="C16297" s="2">
        <v>42039</v>
      </c>
      <c r="D16297" s="1" t="s">
        <v>72400</v>
      </c>
      <c r="E16297">
        <v>1</v>
      </c>
      <c r="F16297">
        <v>1416.87</v>
      </c>
      <c r="G16297" s="1" t="s">
        <v>71958</v>
      </c>
      <c r="H16297" s="1" t="s">
        <v>194703</v>
      </c>
    </row>
    <row r="16298" spans="1:8" x14ac:dyDescent="0.25">
      <c r="A16298" s="1" t="s">
        <v>235842</v>
      </c>
      <c r="B16298">
        <v>2214</v>
      </c>
      <c r="C16298" s="2">
        <v>42039</v>
      </c>
      <c r="D16298" s="1" t="s">
        <v>72416</v>
      </c>
      <c r="E16298">
        <v>1</v>
      </c>
      <c r="F16298">
        <v>4724.37</v>
      </c>
      <c r="G16298" s="1" t="s">
        <v>71958</v>
      </c>
      <c r="H16298" s="1" t="s">
        <v>194719</v>
      </c>
    </row>
    <row r="16299" spans="1:8" x14ac:dyDescent="0.25">
      <c r="A16299" s="1" t="s">
        <v>235842</v>
      </c>
      <c r="B16299">
        <v>1180</v>
      </c>
      <c r="C16299" s="2">
        <v>42099</v>
      </c>
      <c r="D16299" s="1" t="s">
        <v>72568</v>
      </c>
      <c r="E16299">
        <v>1</v>
      </c>
      <c r="F16299">
        <v>6299.37</v>
      </c>
      <c r="G16299" s="1" t="s">
        <v>71958</v>
      </c>
      <c r="H16299" s="1" t="s">
        <v>194870</v>
      </c>
    </row>
    <row r="16300" spans="1:8" x14ac:dyDescent="0.25">
      <c r="A16300" s="1" t="s">
        <v>235842</v>
      </c>
      <c r="B16300">
        <v>1175</v>
      </c>
      <c r="C16300" s="2">
        <v>42099</v>
      </c>
      <c r="D16300" s="1" t="s">
        <v>72615</v>
      </c>
      <c r="E16300">
        <v>1</v>
      </c>
      <c r="F16300">
        <v>7244.37</v>
      </c>
      <c r="G16300" s="1" t="s">
        <v>71958</v>
      </c>
      <c r="H16300" s="1" t="s">
        <v>194917</v>
      </c>
    </row>
    <row r="16301" spans="1:8" x14ac:dyDescent="0.25">
      <c r="A16301" s="1" t="s">
        <v>235842</v>
      </c>
      <c r="B16301">
        <v>1171</v>
      </c>
      <c r="C16301" s="2">
        <v>42078</v>
      </c>
      <c r="D16301" s="1" t="s">
        <v>72617</v>
      </c>
      <c r="E16301">
        <v>1</v>
      </c>
      <c r="F16301">
        <v>4283.37</v>
      </c>
      <c r="G16301" s="1" t="s">
        <v>71958</v>
      </c>
      <c r="H16301" s="1" t="s">
        <v>194919</v>
      </c>
    </row>
    <row r="16302" spans="1:8" x14ac:dyDescent="0.25">
      <c r="A16302" s="1" t="s">
        <v>235842</v>
      </c>
      <c r="B16302">
        <v>1228</v>
      </c>
      <c r="C16302" s="2">
        <v>42079</v>
      </c>
      <c r="D16302" s="1" t="s">
        <v>72574</v>
      </c>
      <c r="E16302">
        <v>1</v>
      </c>
      <c r="F16302">
        <v>1763.37</v>
      </c>
      <c r="G16302" s="1" t="s">
        <v>71958</v>
      </c>
      <c r="H16302" s="1" t="s">
        <v>194876</v>
      </c>
    </row>
    <row r="16303" spans="1:8" x14ac:dyDescent="0.25">
      <c r="A16303" s="1" t="s">
        <v>235842</v>
      </c>
      <c r="B16303">
        <v>2380</v>
      </c>
      <c r="C16303" s="2">
        <v>42079</v>
      </c>
      <c r="D16303" s="1" t="s">
        <v>72568</v>
      </c>
      <c r="E16303">
        <v>1</v>
      </c>
      <c r="F16303">
        <v>3968.37</v>
      </c>
      <c r="G16303" s="1" t="s">
        <v>71958</v>
      </c>
      <c r="H16303" s="1" t="s">
        <v>194870</v>
      </c>
    </row>
    <row r="16304" spans="1:8" x14ac:dyDescent="0.25">
      <c r="A16304" s="1" t="s">
        <v>235842</v>
      </c>
      <c r="B16304">
        <v>981</v>
      </c>
      <c r="C16304" s="2">
        <v>42086</v>
      </c>
      <c r="D16304" s="1" t="s">
        <v>72416</v>
      </c>
      <c r="E16304">
        <v>1</v>
      </c>
      <c r="F16304">
        <v>2141.37</v>
      </c>
      <c r="G16304" s="1" t="s">
        <v>71958</v>
      </c>
      <c r="H16304" s="1" t="s">
        <v>194719</v>
      </c>
    </row>
    <row r="16305" spans="1:8" x14ac:dyDescent="0.25">
      <c r="A16305" s="1" t="s">
        <v>235842</v>
      </c>
      <c r="B16305">
        <v>520</v>
      </c>
      <c r="C16305" s="2">
        <v>42087</v>
      </c>
      <c r="D16305" s="1" t="s">
        <v>72416</v>
      </c>
      <c r="E16305">
        <v>1</v>
      </c>
      <c r="F16305">
        <v>7367.85</v>
      </c>
      <c r="G16305" s="1" t="s">
        <v>71958</v>
      </c>
      <c r="H16305" s="1" t="s">
        <v>194719</v>
      </c>
    </row>
    <row r="16306" spans="1:8" x14ac:dyDescent="0.25">
      <c r="A16306" s="1" t="s">
        <v>235842</v>
      </c>
      <c r="B16306">
        <v>1171</v>
      </c>
      <c r="C16306" s="2">
        <v>42087</v>
      </c>
      <c r="D16306" s="1" t="s">
        <v>72579</v>
      </c>
      <c r="E16306">
        <v>1</v>
      </c>
      <c r="F16306">
        <v>4472.37</v>
      </c>
      <c r="G16306" s="1" t="s">
        <v>71958</v>
      </c>
      <c r="H16306" s="1" t="s">
        <v>194881</v>
      </c>
    </row>
    <row r="16307" spans="1:8" x14ac:dyDescent="0.25">
      <c r="A16307" s="1" t="s">
        <v>235842</v>
      </c>
      <c r="B16307">
        <v>2225</v>
      </c>
      <c r="C16307" s="2">
        <v>42100</v>
      </c>
      <c r="D16307" s="1" t="s">
        <v>72591</v>
      </c>
      <c r="E16307">
        <v>1</v>
      </c>
      <c r="F16307">
        <v>818.37</v>
      </c>
      <c r="G16307" s="1" t="s">
        <v>71958</v>
      </c>
      <c r="H16307" s="1" t="s">
        <v>194893</v>
      </c>
    </row>
    <row r="16308" spans="1:8" x14ac:dyDescent="0.25">
      <c r="A16308" s="1" t="s">
        <v>235842</v>
      </c>
      <c r="B16308">
        <v>761</v>
      </c>
      <c r="C16308" s="2">
        <v>42100</v>
      </c>
      <c r="D16308" s="1" t="s">
        <v>72598</v>
      </c>
      <c r="E16308">
        <v>1</v>
      </c>
      <c r="F16308">
        <v>2330.37</v>
      </c>
      <c r="G16308" s="1" t="s">
        <v>71958</v>
      </c>
      <c r="H16308" s="1" t="s">
        <v>194900</v>
      </c>
    </row>
    <row r="16309" spans="1:8" x14ac:dyDescent="0.25">
      <c r="A16309" s="1" t="s">
        <v>235842</v>
      </c>
      <c r="B16309">
        <v>1129</v>
      </c>
      <c r="C16309" s="2">
        <v>42124</v>
      </c>
      <c r="D16309" s="1" t="s">
        <v>72349</v>
      </c>
      <c r="E16309">
        <v>1</v>
      </c>
      <c r="F16309">
        <v>5543.37</v>
      </c>
      <c r="G16309" s="1" t="s">
        <v>71958</v>
      </c>
      <c r="H16309" s="1" t="s">
        <v>194652</v>
      </c>
    </row>
    <row r="16310" spans="1:8" x14ac:dyDescent="0.25">
      <c r="A16310" s="1" t="s">
        <v>235842</v>
      </c>
      <c r="B16310">
        <v>978</v>
      </c>
      <c r="C16310" s="2">
        <v>42124</v>
      </c>
      <c r="D16310" s="1" t="s">
        <v>72419</v>
      </c>
      <c r="E16310">
        <v>1</v>
      </c>
      <c r="F16310">
        <v>9638.3700000000008</v>
      </c>
      <c r="G16310" s="1" t="s">
        <v>71958</v>
      </c>
      <c r="H16310" s="1" t="s">
        <v>194722</v>
      </c>
    </row>
    <row r="16311" spans="1:8" x14ac:dyDescent="0.25">
      <c r="A16311" s="1" t="s">
        <v>235842</v>
      </c>
      <c r="B16311">
        <v>1068</v>
      </c>
      <c r="C16311" s="2">
        <v>42124</v>
      </c>
      <c r="D16311" s="1" t="s">
        <v>71973</v>
      </c>
      <c r="E16311">
        <v>1</v>
      </c>
      <c r="F16311">
        <v>4881.87</v>
      </c>
      <c r="G16311" s="1" t="s">
        <v>71958</v>
      </c>
      <c r="H16311" s="1" t="s">
        <v>194285</v>
      </c>
    </row>
    <row r="16312" spans="1:8" x14ac:dyDescent="0.25">
      <c r="A16312" s="1" t="s">
        <v>235842</v>
      </c>
      <c r="B16312">
        <v>2055</v>
      </c>
      <c r="C16312" s="2">
        <v>42124</v>
      </c>
      <c r="D16312" s="1" t="s">
        <v>72617</v>
      </c>
      <c r="E16312">
        <v>1</v>
      </c>
      <c r="F16312">
        <v>7874.37</v>
      </c>
      <c r="G16312" s="1" t="s">
        <v>71958</v>
      </c>
      <c r="H16312" s="1" t="s">
        <v>194919</v>
      </c>
    </row>
    <row r="16313" spans="1:8" x14ac:dyDescent="0.25">
      <c r="A16313" s="1" t="s">
        <v>235842</v>
      </c>
      <c r="B16313">
        <v>17</v>
      </c>
      <c r="C16313" s="2">
        <v>42035</v>
      </c>
      <c r="D16313" s="1" t="s">
        <v>72408</v>
      </c>
      <c r="E16313">
        <v>1</v>
      </c>
      <c r="F16313">
        <v>4832.1000000000004</v>
      </c>
      <c r="G16313" s="1" t="s">
        <v>71958</v>
      </c>
      <c r="H16313" s="1" t="s">
        <v>194711</v>
      </c>
    </row>
    <row r="16314" spans="1:8" x14ac:dyDescent="0.25">
      <c r="A16314" s="1" t="s">
        <v>235842</v>
      </c>
      <c r="B16314">
        <v>1879</v>
      </c>
      <c r="C16314" s="2">
        <v>42035</v>
      </c>
      <c r="D16314" s="1" t="s">
        <v>72415</v>
      </c>
      <c r="E16314">
        <v>1</v>
      </c>
      <c r="F16314">
        <v>11717.37</v>
      </c>
      <c r="G16314" s="1" t="s">
        <v>71958</v>
      </c>
      <c r="H16314" s="1" t="s">
        <v>194718</v>
      </c>
    </row>
    <row r="16315" spans="1:8" x14ac:dyDescent="0.25">
      <c r="A16315" s="1" t="s">
        <v>235842</v>
      </c>
      <c r="B16315">
        <v>407</v>
      </c>
      <c r="C16315" s="2">
        <v>42036</v>
      </c>
      <c r="D16315" s="1" t="s">
        <v>72415</v>
      </c>
      <c r="E16315">
        <v>1</v>
      </c>
      <c r="F16315">
        <v>20505.87</v>
      </c>
      <c r="G16315" s="1" t="s">
        <v>71958</v>
      </c>
      <c r="H16315" s="1" t="s">
        <v>194718</v>
      </c>
    </row>
    <row r="16316" spans="1:8" x14ac:dyDescent="0.25">
      <c r="A16316" s="1" t="s">
        <v>235842</v>
      </c>
      <c r="B16316">
        <v>1129</v>
      </c>
      <c r="C16316" s="2">
        <v>42036</v>
      </c>
      <c r="D16316" s="1" t="s">
        <v>72361</v>
      </c>
      <c r="E16316">
        <v>1</v>
      </c>
      <c r="F16316">
        <v>5543.37</v>
      </c>
      <c r="G16316" s="1" t="s">
        <v>71958</v>
      </c>
      <c r="H16316" s="1" t="s">
        <v>194664</v>
      </c>
    </row>
    <row r="16317" spans="1:8" x14ac:dyDescent="0.25">
      <c r="A16317" s="1" t="s">
        <v>235842</v>
      </c>
      <c r="B16317">
        <v>1182</v>
      </c>
      <c r="C16317" s="2">
        <v>42036</v>
      </c>
      <c r="D16317" s="1" t="s">
        <v>72415</v>
      </c>
      <c r="E16317">
        <v>1</v>
      </c>
      <c r="F16317">
        <v>2519.37</v>
      </c>
      <c r="G16317" s="1" t="s">
        <v>71958</v>
      </c>
      <c r="H16317" s="1" t="s">
        <v>194718</v>
      </c>
    </row>
    <row r="16318" spans="1:8" x14ac:dyDescent="0.25">
      <c r="A16318" s="1" t="s">
        <v>235842</v>
      </c>
      <c r="B16318">
        <v>1391</v>
      </c>
      <c r="C16318" s="2">
        <v>42051</v>
      </c>
      <c r="D16318" s="1" t="s">
        <v>72424</v>
      </c>
      <c r="E16318">
        <v>1</v>
      </c>
      <c r="F16318">
        <v>2077.7399999999998</v>
      </c>
      <c r="G16318" s="1" t="s">
        <v>71958</v>
      </c>
      <c r="H16318" s="1" t="s">
        <v>194727</v>
      </c>
    </row>
    <row r="16319" spans="1:8" x14ac:dyDescent="0.25">
      <c r="A16319" s="1" t="s">
        <v>235842</v>
      </c>
      <c r="B16319">
        <v>781</v>
      </c>
      <c r="C16319" s="2">
        <v>42051</v>
      </c>
      <c r="D16319" s="1" t="s">
        <v>72348</v>
      </c>
      <c r="E16319">
        <v>1</v>
      </c>
      <c r="F16319">
        <v>1271.97</v>
      </c>
      <c r="G16319" s="1" t="s">
        <v>71958</v>
      </c>
      <c r="H16319" s="1" t="s">
        <v>194651</v>
      </c>
    </row>
    <row r="16320" spans="1:8" x14ac:dyDescent="0.25">
      <c r="A16320" s="1" t="s">
        <v>235842</v>
      </c>
      <c r="B16320">
        <v>782</v>
      </c>
      <c r="C16320" s="2">
        <v>42051</v>
      </c>
      <c r="D16320" s="1" t="s">
        <v>72348</v>
      </c>
      <c r="E16320">
        <v>1</v>
      </c>
      <c r="F16320">
        <v>1271.97</v>
      </c>
      <c r="G16320" s="1" t="s">
        <v>71958</v>
      </c>
      <c r="H16320" s="1" t="s">
        <v>194651</v>
      </c>
    </row>
    <row r="16321" spans="1:8" x14ac:dyDescent="0.25">
      <c r="A16321" s="1" t="s">
        <v>235842</v>
      </c>
      <c r="B16321">
        <v>1392</v>
      </c>
      <c r="C16321" s="2">
        <v>42051</v>
      </c>
      <c r="D16321" s="1" t="s">
        <v>72424</v>
      </c>
      <c r="E16321">
        <v>1</v>
      </c>
      <c r="F16321">
        <v>2077.7399999999998</v>
      </c>
      <c r="G16321" s="1" t="s">
        <v>71958</v>
      </c>
      <c r="H16321" s="1" t="s">
        <v>194727</v>
      </c>
    </row>
    <row r="16322" spans="1:8" x14ac:dyDescent="0.25">
      <c r="A16322" s="1" t="s">
        <v>235842</v>
      </c>
      <c r="B16322">
        <v>907</v>
      </c>
      <c r="C16322" s="2">
        <v>42040</v>
      </c>
      <c r="D16322" s="1" t="s">
        <v>72569</v>
      </c>
      <c r="E16322">
        <v>1</v>
      </c>
      <c r="F16322">
        <v>7307.37</v>
      </c>
      <c r="G16322" s="1" t="s">
        <v>71958</v>
      </c>
      <c r="H16322" s="1" t="s">
        <v>194871</v>
      </c>
    </row>
    <row r="16323" spans="1:8" x14ac:dyDescent="0.25">
      <c r="A16323" s="1" t="s">
        <v>235842</v>
      </c>
      <c r="B16323">
        <v>2332</v>
      </c>
      <c r="C16323" s="2">
        <v>42051</v>
      </c>
      <c r="D16323" s="1" t="s">
        <v>72400</v>
      </c>
      <c r="E16323">
        <v>1</v>
      </c>
      <c r="F16323">
        <v>6293.7</v>
      </c>
      <c r="G16323" s="1" t="s">
        <v>71958</v>
      </c>
      <c r="H16323" s="1" t="s">
        <v>194703</v>
      </c>
    </row>
    <row r="16324" spans="1:8" x14ac:dyDescent="0.25">
      <c r="A16324" s="1" t="s">
        <v>235842</v>
      </c>
      <c r="B16324">
        <v>491</v>
      </c>
      <c r="C16324" s="2">
        <v>42052</v>
      </c>
      <c r="D16324" s="1" t="s">
        <v>72426</v>
      </c>
      <c r="E16324">
        <v>1</v>
      </c>
      <c r="F16324">
        <v>11339.37</v>
      </c>
      <c r="G16324" s="1" t="s">
        <v>71958</v>
      </c>
      <c r="H16324" s="1" t="s">
        <v>194729</v>
      </c>
    </row>
    <row r="16325" spans="1:8" x14ac:dyDescent="0.25">
      <c r="A16325" s="1" t="s">
        <v>235842</v>
      </c>
      <c r="B16325">
        <v>981</v>
      </c>
      <c r="C16325" s="2">
        <v>42052</v>
      </c>
      <c r="D16325" s="1" t="s">
        <v>72399</v>
      </c>
      <c r="E16325">
        <v>1</v>
      </c>
      <c r="F16325">
        <v>2141.37</v>
      </c>
      <c r="G16325" s="1" t="s">
        <v>71958</v>
      </c>
      <c r="H16325" s="1" t="s">
        <v>194702</v>
      </c>
    </row>
    <row r="16326" spans="1:8" x14ac:dyDescent="0.25">
      <c r="A16326" s="1" t="s">
        <v>235842</v>
      </c>
      <c r="B16326">
        <v>548</v>
      </c>
      <c r="C16326" s="2">
        <v>42052</v>
      </c>
      <c r="D16326" s="1" t="s">
        <v>72419</v>
      </c>
      <c r="E16326">
        <v>1</v>
      </c>
      <c r="F16326">
        <v>6236.37</v>
      </c>
      <c r="G16326" s="1" t="s">
        <v>71958</v>
      </c>
      <c r="H16326" s="1" t="s">
        <v>194722</v>
      </c>
    </row>
    <row r="16327" spans="1:8" x14ac:dyDescent="0.25">
      <c r="A16327" s="1" t="s">
        <v>235842</v>
      </c>
      <c r="B16327">
        <v>659</v>
      </c>
      <c r="C16327" s="2">
        <v>42053</v>
      </c>
      <c r="D16327" s="1" t="s">
        <v>72591</v>
      </c>
      <c r="E16327">
        <v>1</v>
      </c>
      <c r="F16327">
        <v>17639.37</v>
      </c>
      <c r="G16327" s="1" t="s">
        <v>71958</v>
      </c>
      <c r="H16327" s="1" t="s">
        <v>194893</v>
      </c>
    </row>
    <row r="16328" spans="1:8" x14ac:dyDescent="0.25">
      <c r="A16328" s="1" t="s">
        <v>235842</v>
      </c>
      <c r="B16328">
        <v>1703</v>
      </c>
      <c r="C16328" s="2">
        <v>42053</v>
      </c>
      <c r="D16328" s="1" t="s">
        <v>72569</v>
      </c>
      <c r="E16328">
        <v>1</v>
      </c>
      <c r="F16328">
        <v>1290.8699999999999</v>
      </c>
      <c r="G16328" s="1" t="s">
        <v>71958</v>
      </c>
      <c r="H16328" s="1" t="s">
        <v>194871</v>
      </c>
    </row>
    <row r="16329" spans="1:8" x14ac:dyDescent="0.25">
      <c r="A16329" s="1" t="s">
        <v>235842</v>
      </c>
      <c r="B16329">
        <v>433</v>
      </c>
      <c r="C16329" s="2">
        <v>42055</v>
      </c>
      <c r="D16329" s="1" t="s">
        <v>72367</v>
      </c>
      <c r="E16329">
        <v>1</v>
      </c>
      <c r="F16329">
        <v>11969.37</v>
      </c>
      <c r="G16329" s="1" t="s">
        <v>71958</v>
      </c>
      <c r="H16329" s="1" t="s">
        <v>194670</v>
      </c>
    </row>
    <row r="16330" spans="1:8" x14ac:dyDescent="0.25">
      <c r="A16330" s="1" t="s">
        <v>235842</v>
      </c>
      <c r="B16330">
        <v>1183</v>
      </c>
      <c r="C16330" s="2">
        <v>42094</v>
      </c>
      <c r="D16330" s="1" t="s">
        <v>72415</v>
      </c>
      <c r="E16330">
        <v>1</v>
      </c>
      <c r="F16330">
        <v>7433.37</v>
      </c>
      <c r="G16330" s="1" t="s">
        <v>71958</v>
      </c>
      <c r="H16330" s="1" t="s">
        <v>194718</v>
      </c>
    </row>
    <row r="16331" spans="1:8" x14ac:dyDescent="0.25">
      <c r="A16331" s="1" t="s">
        <v>235842</v>
      </c>
      <c r="B16331">
        <v>407</v>
      </c>
      <c r="C16331" s="2">
        <v>42179</v>
      </c>
      <c r="D16331" s="1" t="s">
        <v>72342</v>
      </c>
      <c r="E16331">
        <v>1</v>
      </c>
      <c r="F16331">
        <v>20505.87</v>
      </c>
      <c r="G16331" s="1" t="s">
        <v>71958</v>
      </c>
      <c r="H16331" s="1" t="s">
        <v>194645</v>
      </c>
    </row>
    <row r="16332" spans="1:8" x14ac:dyDescent="0.25">
      <c r="A16332" s="1" t="s">
        <v>235842</v>
      </c>
      <c r="B16332">
        <v>506</v>
      </c>
      <c r="C16332" s="2">
        <v>42148</v>
      </c>
      <c r="D16332" s="1" t="s">
        <v>72598</v>
      </c>
      <c r="E16332">
        <v>1</v>
      </c>
      <c r="F16332">
        <v>15560.37</v>
      </c>
      <c r="G16332" s="1" t="s">
        <v>71958</v>
      </c>
      <c r="H16332" s="1" t="s">
        <v>194900</v>
      </c>
    </row>
    <row r="16333" spans="1:8" x14ac:dyDescent="0.25">
      <c r="A16333" s="1" t="s">
        <v>235842</v>
      </c>
      <c r="B16333">
        <v>615</v>
      </c>
      <c r="C16333" s="2">
        <v>42148</v>
      </c>
      <c r="D16333" s="1" t="s">
        <v>72575</v>
      </c>
      <c r="E16333">
        <v>1</v>
      </c>
      <c r="F16333">
        <v>8189.37</v>
      </c>
      <c r="G16333" s="1" t="s">
        <v>71958</v>
      </c>
      <c r="H16333" s="1" t="s">
        <v>194877</v>
      </c>
    </row>
    <row r="16334" spans="1:8" x14ac:dyDescent="0.25">
      <c r="A16334" s="1" t="s">
        <v>235842</v>
      </c>
      <c r="B16334">
        <v>1171</v>
      </c>
      <c r="C16334" s="2">
        <v>42149</v>
      </c>
      <c r="D16334" s="1" t="s">
        <v>71973</v>
      </c>
      <c r="E16334">
        <v>1</v>
      </c>
      <c r="F16334">
        <v>4283.37</v>
      </c>
      <c r="G16334" s="1" t="s">
        <v>71958</v>
      </c>
      <c r="H16334" s="1" t="s">
        <v>194285</v>
      </c>
    </row>
    <row r="16335" spans="1:8" x14ac:dyDescent="0.25">
      <c r="A16335" s="1" t="s">
        <v>235842</v>
      </c>
      <c r="B16335">
        <v>1347</v>
      </c>
      <c r="C16335" s="2">
        <v>42149</v>
      </c>
      <c r="D16335" s="1" t="s">
        <v>72393</v>
      </c>
      <c r="E16335">
        <v>1</v>
      </c>
      <c r="F16335">
        <v>4156.74</v>
      </c>
      <c r="G16335" s="1" t="s">
        <v>71958</v>
      </c>
      <c r="H16335" s="1" t="s">
        <v>194696</v>
      </c>
    </row>
    <row r="16336" spans="1:8" x14ac:dyDescent="0.25">
      <c r="A16336" s="1" t="s">
        <v>235842</v>
      </c>
      <c r="B16336">
        <v>650</v>
      </c>
      <c r="C16336" s="2">
        <v>42179</v>
      </c>
      <c r="D16336" s="1" t="s">
        <v>72424</v>
      </c>
      <c r="E16336">
        <v>1</v>
      </c>
      <c r="F16336">
        <v>6173.37</v>
      </c>
      <c r="G16336" s="1" t="s">
        <v>71958</v>
      </c>
      <c r="H16336" s="1" t="s">
        <v>194727</v>
      </c>
    </row>
    <row r="16337" spans="1:8" x14ac:dyDescent="0.25">
      <c r="A16337" s="1" t="s">
        <v>235842</v>
      </c>
      <c r="B16337">
        <v>1211</v>
      </c>
      <c r="C16337" s="2">
        <v>42179</v>
      </c>
      <c r="D16337" s="1" t="s">
        <v>72415</v>
      </c>
      <c r="E16337">
        <v>1</v>
      </c>
      <c r="F16337">
        <v>8630.3700000000008</v>
      </c>
      <c r="G16337" s="1" t="s">
        <v>71958</v>
      </c>
      <c r="H16337" s="1" t="s">
        <v>194718</v>
      </c>
    </row>
    <row r="16338" spans="1:8" x14ac:dyDescent="0.25">
      <c r="A16338" s="1" t="s">
        <v>235842</v>
      </c>
      <c r="B16338">
        <v>2295</v>
      </c>
      <c r="C16338" s="2">
        <v>42179</v>
      </c>
      <c r="D16338" s="1" t="s">
        <v>72345</v>
      </c>
      <c r="E16338">
        <v>1</v>
      </c>
      <c r="F16338">
        <v>11459.7</v>
      </c>
      <c r="G16338" s="1" t="s">
        <v>71958</v>
      </c>
      <c r="H16338" s="1" t="s">
        <v>194648</v>
      </c>
    </row>
    <row r="16339" spans="1:8" x14ac:dyDescent="0.25">
      <c r="A16339" s="1" t="s">
        <v>235842</v>
      </c>
      <c r="B16339">
        <v>549</v>
      </c>
      <c r="C16339" s="2">
        <v>42180</v>
      </c>
      <c r="D16339" s="1" t="s">
        <v>72579</v>
      </c>
      <c r="E16339">
        <v>1</v>
      </c>
      <c r="F16339">
        <v>6614.37</v>
      </c>
      <c r="G16339" s="1" t="s">
        <v>71958</v>
      </c>
      <c r="H16339" s="1" t="s">
        <v>194881</v>
      </c>
    </row>
    <row r="16340" spans="1:8" x14ac:dyDescent="0.25">
      <c r="A16340" s="1" t="s">
        <v>235842</v>
      </c>
      <c r="B16340">
        <v>1220</v>
      </c>
      <c r="C16340" s="2">
        <v>42180</v>
      </c>
      <c r="D16340" s="1" t="s">
        <v>72416</v>
      </c>
      <c r="E16340">
        <v>1</v>
      </c>
      <c r="F16340">
        <v>7748.37</v>
      </c>
      <c r="G16340" s="1" t="s">
        <v>71958</v>
      </c>
      <c r="H16340" s="1" t="s">
        <v>194719</v>
      </c>
    </row>
    <row r="16341" spans="1:8" x14ac:dyDescent="0.25">
      <c r="A16341" s="1" t="s">
        <v>235842</v>
      </c>
      <c r="B16341">
        <v>1175</v>
      </c>
      <c r="C16341" s="2">
        <v>42180</v>
      </c>
      <c r="D16341" s="1" t="s">
        <v>72593</v>
      </c>
      <c r="E16341">
        <v>1</v>
      </c>
      <c r="F16341">
        <v>7622.37</v>
      </c>
      <c r="G16341" s="1" t="s">
        <v>71958</v>
      </c>
      <c r="H16341" s="1" t="s">
        <v>194895</v>
      </c>
    </row>
    <row r="16342" spans="1:8" x14ac:dyDescent="0.25">
      <c r="A16342" s="1" t="s">
        <v>235842</v>
      </c>
      <c r="B16342">
        <v>2284</v>
      </c>
      <c r="C16342" s="2">
        <v>42180</v>
      </c>
      <c r="D16342" s="1" t="s">
        <v>72578</v>
      </c>
      <c r="E16342">
        <v>1</v>
      </c>
      <c r="F16342">
        <v>4403.7</v>
      </c>
      <c r="G16342" s="1" t="s">
        <v>71958</v>
      </c>
      <c r="H16342" s="1" t="s">
        <v>194880</v>
      </c>
    </row>
    <row r="16343" spans="1:8" x14ac:dyDescent="0.25">
      <c r="A16343" s="1" t="s">
        <v>235842</v>
      </c>
      <c r="B16343">
        <v>457</v>
      </c>
      <c r="C16343" s="2">
        <v>42180</v>
      </c>
      <c r="D16343" s="1" t="s">
        <v>72415</v>
      </c>
      <c r="E16343">
        <v>1</v>
      </c>
      <c r="F16343">
        <v>11969.37</v>
      </c>
      <c r="G16343" s="1" t="s">
        <v>71958</v>
      </c>
      <c r="H16343" s="1" t="s">
        <v>194718</v>
      </c>
    </row>
    <row r="16344" spans="1:8" x14ac:dyDescent="0.25">
      <c r="A16344" s="1" t="s">
        <v>235842</v>
      </c>
      <c r="B16344">
        <v>1053</v>
      </c>
      <c r="C16344" s="2">
        <v>42094</v>
      </c>
      <c r="D16344" s="1" t="s">
        <v>72365</v>
      </c>
      <c r="E16344">
        <v>1</v>
      </c>
      <c r="F16344">
        <v>3527.37</v>
      </c>
      <c r="G16344" s="1" t="s">
        <v>71958</v>
      </c>
      <c r="H16344" s="1" t="s">
        <v>194668</v>
      </c>
    </row>
    <row r="16345" spans="1:8" x14ac:dyDescent="0.25">
      <c r="A16345" s="1" t="s">
        <v>235842</v>
      </c>
      <c r="B16345">
        <v>2275</v>
      </c>
      <c r="C16345" s="2">
        <v>42094</v>
      </c>
      <c r="D16345" s="1" t="s">
        <v>72578</v>
      </c>
      <c r="E16345">
        <v>1</v>
      </c>
      <c r="F16345">
        <v>4661.37</v>
      </c>
      <c r="G16345" s="1" t="s">
        <v>71958</v>
      </c>
      <c r="H16345" s="1" t="s">
        <v>194880</v>
      </c>
    </row>
    <row r="16346" spans="1:8" x14ac:dyDescent="0.25">
      <c r="A16346" s="1" t="s">
        <v>235842</v>
      </c>
      <c r="B16346">
        <v>440</v>
      </c>
      <c r="C16346" s="2">
        <v>42094</v>
      </c>
      <c r="D16346" s="1" t="s">
        <v>72416</v>
      </c>
      <c r="E16346">
        <v>1</v>
      </c>
      <c r="F16346">
        <v>19529.37</v>
      </c>
      <c r="G16346" s="1" t="s">
        <v>71958</v>
      </c>
      <c r="H16346" s="1" t="s">
        <v>194719</v>
      </c>
    </row>
    <row r="16347" spans="1:8" x14ac:dyDescent="0.25">
      <c r="A16347" s="1" t="s">
        <v>235842</v>
      </c>
      <c r="B16347">
        <v>2385</v>
      </c>
      <c r="C16347" s="2">
        <v>42094</v>
      </c>
      <c r="D16347" s="1" t="s">
        <v>72598</v>
      </c>
      <c r="E16347">
        <v>1</v>
      </c>
      <c r="F16347">
        <v>9437.4</v>
      </c>
      <c r="G16347" s="1" t="s">
        <v>71958</v>
      </c>
      <c r="H16347" s="1" t="s">
        <v>194900</v>
      </c>
    </row>
    <row r="16348" spans="1:8" x14ac:dyDescent="0.25">
      <c r="A16348" s="1" t="s">
        <v>235842</v>
      </c>
      <c r="B16348">
        <v>1009</v>
      </c>
      <c r="C16348" s="2">
        <v>42095</v>
      </c>
      <c r="D16348" s="1" t="s">
        <v>72415</v>
      </c>
      <c r="E16348">
        <v>1</v>
      </c>
      <c r="F16348">
        <v>1353.87</v>
      </c>
      <c r="G16348" s="1" t="s">
        <v>71958</v>
      </c>
      <c r="H16348" s="1" t="s">
        <v>194718</v>
      </c>
    </row>
    <row r="16349" spans="1:8" x14ac:dyDescent="0.25">
      <c r="A16349" s="1" t="s">
        <v>235842</v>
      </c>
      <c r="B16349">
        <v>636</v>
      </c>
      <c r="C16349" s="2">
        <v>42022</v>
      </c>
      <c r="D16349" s="1" t="s">
        <v>72592</v>
      </c>
      <c r="E16349">
        <v>1</v>
      </c>
      <c r="F16349">
        <v>11118.87</v>
      </c>
      <c r="G16349" s="1" t="s">
        <v>71958</v>
      </c>
      <c r="H16349" s="1" t="s">
        <v>194894</v>
      </c>
    </row>
    <row r="16350" spans="1:8" x14ac:dyDescent="0.25">
      <c r="A16350" s="1" t="s">
        <v>235842</v>
      </c>
      <c r="B16350">
        <v>1085</v>
      </c>
      <c r="C16350" s="2">
        <v>42081</v>
      </c>
      <c r="D16350" s="1" t="s">
        <v>72410</v>
      </c>
      <c r="E16350">
        <v>1</v>
      </c>
      <c r="F16350">
        <v>1101.8699999999999</v>
      </c>
      <c r="G16350" s="1" t="s">
        <v>71958</v>
      </c>
      <c r="H16350" s="1" t="s">
        <v>194713</v>
      </c>
    </row>
    <row r="16351" spans="1:8" x14ac:dyDescent="0.25">
      <c r="A16351" s="1" t="s">
        <v>235842</v>
      </c>
      <c r="B16351">
        <v>407</v>
      </c>
      <c r="C16351" s="2">
        <v>42081</v>
      </c>
      <c r="D16351" s="1" t="s">
        <v>72349</v>
      </c>
      <c r="E16351">
        <v>1</v>
      </c>
      <c r="F16351">
        <v>20505.87</v>
      </c>
      <c r="G16351" s="1" t="s">
        <v>71958</v>
      </c>
      <c r="H16351" s="1" t="s">
        <v>194652</v>
      </c>
    </row>
    <row r="16352" spans="1:8" x14ac:dyDescent="0.25">
      <c r="A16352" s="1" t="s">
        <v>235842</v>
      </c>
      <c r="B16352">
        <v>2055</v>
      </c>
      <c r="C16352" s="2">
        <v>42081</v>
      </c>
      <c r="D16352" s="1" t="s">
        <v>72569</v>
      </c>
      <c r="E16352">
        <v>1</v>
      </c>
      <c r="F16352">
        <v>7874.37</v>
      </c>
      <c r="G16352" s="1" t="s">
        <v>71958</v>
      </c>
      <c r="H16352" s="1" t="s">
        <v>194871</v>
      </c>
    </row>
    <row r="16353" spans="1:8" x14ac:dyDescent="0.25">
      <c r="A16353" s="1" t="s">
        <v>235842</v>
      </c>
      <c r="B16353">
        <v>496</v>
      </c>
      <c r="C16353" s="2">
        <v>42081</v>
      </c>
      <c r="D16353" s="1" t="s">
        <v>72349</v>
      </c>
      <c r="E16353">
        <v>1</v>
      </c>
      <c r="F16353">
        <v>11147.85</v>
      </c>
      <c r="G16353" s="1" t="s">
        <v>71958</v>
      </c>
      <c r="H16353" s="1" t="s">
        <v>194652</v>
      </c>
    </row>
    <row r="16354" spans="1:8" x14ac:dyDescent="0.25">
      <c r="A16354" s="1" t="s">
        <v>235842</v>
      </c>
      <c r="B16354">
        <v>556</v>
      </c>
      <c r="C16354" s="2">
        <v>42081</v>
      </c>
      <c r="D16354" s="1" t="s">
        <v>72574</v>
      </c>
      <c r="E16354">
        <v>1</v>
      </c>
      <c r="F16354">
        <v>10394.370000000001</v>
      </c>
      <c r="G16354" s="1" t="s">
        <v>71958</v>
      </c>
      <c r="H16354" s="1" t="s">
        <v>194876</v>
      </c>
    </row>
    <row r="16355" spans="1:8" x14ac:dyDescent="0.25">
      <c r="A16355" s="1" t="s">
        <v>235842</v>
      </c>
      <c r="B16355">
        <v>939</v>
      </c>
      <c r="C16355" s="2">
        <v>42081</v>
      </c>
      <c r="D16355" s="1" t="s">
        <v>72360</v>
      </c>
      <c r="E16355">
        <v>1</v>
      </c>
      <c r="F16355">
        <v>4409.37</v>
      </c>
      <c r="G16355" s="1" t="s">
        <v>71958</v>
      </c>
      <c r="H16355" s="1" t="s">
        <v>194663</v>
      </c>
    </row>
    <row r="16356" spans="1:8" x14ac:dyDescent="0.25">
      <c r="A16356" s="1" t="s">
        <v>235842</v>
      </c>
      <c r="B16356">
        <v>590</v>
      </c>
      <c r="C16356" s="2">
        <v>42081</v>
      </c>
      <c r="D16356" s="1" t="s">
        <v>72360</v>
      </c>
      <c r="E16356">
        <v>1</v>
      </c>
      <c r="F16356">
        <v>10709.37</v>
      </c>
      <c r="G16356" s="1" t="s">
        <v>71958</v>
      </c>
      <c r="H16356" s="1" t="s">
        <v>194663</v>
      </c>
    </row>
    <row r="16357" spans="1:8" x14ac:dyDescent="0.25">
      <c r="A16357" s="1" t="s">
        <v>235842</v>
      </c>
      <c r="B16357">
        <v>2269</v>
      </c>
      <c r="C16357" s="2">
        <v>42058</v>
      </c>
      <c r="D16357" s="1" t="s">
        <v>72579</v>
      </c>
      <c r="E16357">
        <v>1</v>
      </c>
      <c r="F16357">
        <v>3936.87</v>
      </c>
      <c r="G16357" s="1" t="s">
        <v>71958</v>
      </c>
      <c r="H16357" s="1" t="s">
        <v>194881</v>
      </c>
    </row>
    <row r="16358" spans="1:8" x14ac:dyDescent="0.25">
      <c r="A16358" s="1" t="s">
        <v>235842</v>
      </c>
      <c r="B16358">
        <v>2237</v>
      </c>
      <c r="C16358" s="2">
        <v>42059</v>
      </c>
      <c r="D16358" s="1" t="s">
        <v>72426</v>
      </c>
      <c r="E16358">
        <v>1</v>
      </c>
      <c r="F16358">
        <v>2330.37</v>
      </c>
      <c r="G16358" s="1" t="s">
        <v>71958</v>
      </c>
      <c r="H16358" s="1" t="s">
        <v>194729</v>
      </c>
    </row>
    <row r="16359" spans="1:8" x14ac:dyDescent="0.25">
      <c r="A16359" s="1" t="s">
        <v>235842</v>
      </c>
      <c r="B16359">
        <v>2280</v>
      </c>
      <c r="C16359" s="2">
        <v>42059</v>
      </c>
      <c r="D16359" s="1" t="s">
        <v>72424</v>
      </c>
      <c r="E16359">
        <v>1</v>
      </c>
      <c r="F16359">
        <v>2046.87</v>
      </c>
      <c r="G16359" s="1" t="s">
        <v>71958</v>
      </c>
      <c r="H16359" s="1" t="s">
        <v>194727</v>
      </c>
    </row>
    <row r="16360" spans="1:8" x14ac:dyDescent="0.25">
      <c r="A16360" s="1" t="s">
        <v>235842</v>
      </c>
      <c r="B16360">
        <v>1991</v>
      </c>
      <c r="C16360" s="2">
        <v>42059</v>
      </c>
      <c r="D16360" s="1" t="s">
        <v>72575</v>
      </c>
      <c r="E16360">
        <v>1</v>
      </c>
      <c r="F16360">
        <v>3842.37</v>
      </c>
      <c r="G16360" s="1" t="s">
        <v>71958</v>
      </c>
      <c r="H16360" s="1" t="s">
        <v>194877</v>
      </c>
    </row>
    <row r="16361" spans="1:8" x14ac:dyDescent="0.25">
      <c r="A16361" s="1" t="s">
        <v>235842</v>
      </c>
      <c r="B16361">
        <v>2236</v>
      </c>
      <c r="C16361" s="2">
        <v>42059</v>
      </c>
      <c r="D16361" s="1" t="s">
        <v>72426</v>
      </c>
      <c r="E16361">
        <v>1</v>
      </c>
      <c r="F16361">
        <v>2330.37</v>
      </c>
      <c r="G16361" s="1" t="s">
        <v>71958</v>
      </c>
      <c r="H16361" s="1" t="s">
        <v>194729</v>
      </c>
    </row>
    <row r="16362" spans="1:8" x14ac:dyDescent="0.25">
      <c r="A16362" s="1" t="s">
        <v>235842</v>
      </c>
      <c r="B16362">
        <v>1175</v>
      </c>
      <c r="C16362" s="2">
        <v>42059</v>
      </c>
      <c r="D16362" s="1" t="s">
        <v>72415</v>
      </c>
      <c r="E16362">
        <v>1</v>
      </c>
      <c r="F16362">
        <v>8441.3700000000008</v>
      </c>
      <c r="G16362" s="1" t="s">
        <v>71958</v>
      </c>
      <c r="H16362" s="1" t="s">
        <v>194718</v>
      </c>
    </row>
    <row r="16363" spans="1:8" x14ac:dyDescent="0.25">
      <c r="A16363" s="1" t="s">
        <v>235842</v>
      </c>
      <c r="B16363">
        <v>819</v>
      </c>
      <c r="C16363" s="2">
        <v>42059</v>
      </c>
      <c r="D16363" s="1" t="s">
        <v>72408</v>
      </c>
      <c r="E16363">
        <v>1</v>
      </c>
      <c r="F16363">
        <v>15528.87</v>
      </c>
      <c r="G16363" s="1" t="s">
        <v>71958</v>
      </c>
      <c r="H16363" s="1" t="s">
        <v>194711</v>
      </c>
    </row>
    <row r="16364" spans="1:8" x14ac:dyDescent="0.25">
      <c r="A16364" s="1" t="s">
        <v>235842</v>
      </c>
      <c r="B16364">
        <v>609</v>
      </c>
      <c r="C16364" s="2">
        <v>42022</v>
      </c>
      <c r="D16364" s="1" t="s">
        <v>72574</v>
      </c>
      <c r="E16364">
        <v>1</v>
      </c>
      <c r="F16364">
        <v>10079.370000000001</v>
      </c>
      <c r="G16364" s="1" t="s">
        <v>71958</v>
      </c>
      <c r="H16364" s="1" t="s">
        <v>194876</v>
      </c>
    </row>
    <row r="16365" spans="1:8" x14ac:dyDescent="0.25">
      <c r="A16365" s="1" t="s">
        <v>235842</v>
      </c>
      <c r="B16365">
        <v>1178</v>
      </c>
      <c r="C16365" s="2">
        <v>42023</v>
      </c>
      <c r="D16365" s="1" t="s">
        <v>72610</v>
      </c>
      <c r="E16365">
        <v>1</v>
      </c>
      <c r="F16365">
        <v>7086.87</v>
      </c>
      <c r="G16365" s="1" t="s">
        <v>71958</v>
      </c>
      <c r="H16365" s="1" t="s">
        <v>194912</v>
      </c>
    </row>
    <row r="16366" spans="1:8" x14ac:dyDescent="0.25">
      <c r="A16366" s="1" t="s">
        <v>235842</v>
      </c>
      <c r="B16366">
        <v>457</v>
      </c>
      <c r="C16366" s="2">
        <v>42023</v>
      </c>
      <c r="D16366" s="1" t="s">
        <v>72415</v>
      </c>
      <c r="E16366">
        <v>1</v>
      </c>
      <c r="F16366">
        <v>11969.37</v>
      </c>
      <c r="G16366" s="1" t="s">
        <v>71958</v>
      </c>
      <c r="H16366" s="1" t="s">
        <v>194718</v>
      </c>
    </row>
    <row r="16367" spans="1:8" x14ac:dyDescent="0.25">
      <c r="A16367" s="1" t="s">
        <v>235842</v>
      </c>
      <c r="B16367">
        <v>1521</v>
      </c>
      <c r="C16367" s="2">
        <v>42023</v>
      </c>
      <c r="D16367" s="1" t="s">
        <v>72579</v>
      </c>
      <c r="E16367">
        <v>1</v>
      </c>
      <c r="F16367">
        <v>6298.74</v>
      </c>
      <c r="G16367" s="1" t="s">
        <v>71958</v>
      </c>
      <c r="H16367" s="1" t="s">
        <v>194881</v>
      </c>
    </row>
    <row r="16368" spans="1:8" x14ac:dyDescent="0.25">
      <c r="A16368" s="1" t="s">
        <v>235842</v>
      </c>
      <c r="B16368">
        <v>1522</v>
      </c>
      <c r="C16368" s="2">
        <v>42023</v>
      </c>
      <c r="D16368" s="1" t="s">
        <v>72579</v>
      </c>
      <c r="E16368">
        <v>1</v>
      </c>
      <c r="F16368">
        <v>6298.74</v>
      </c>
      <c r="G16368" s="1" t="s">
        <v>71958</v>
      </c>
      <c r="H16368" s="1" t="s">
        <v>194881</v>
      </c>
    </row>
    <row r="16369" spans="1:8" x14ac:dyDescent="0.25">
      <c r="A16369" s="1" t="s">
        <v>235842</v>
      </c>
      <c r="B16369">
        <v>2069</v>
      </c>
      <c r="C16369" s="2">
        <v>42093</v>
      </c>
      <c r="D16369" s="1" t="s">
        <v>73242</v>
      </c>
      <c r="E16369">
        <v>1</v>
      </c>
      <c r="F16369">
        <v>6299.37</v>
      </c>
      <c r="G16369" s="1" t="s">
        <v>71958</v>
      </c>
      <c r="H16369" s="1" t="s">
        <v>195542</v>
      </c>
    </row>
    <row r="16370" spans="1:8" x14ac:dyDescent="0.25">
      <c r="A16370" s="1" t="s">
        <v>235842</v>
      </c>
      <c r="B16370">
        <v>1049</v>
      </c>
      <c r="C16370" s="2">
        <v>42087</v>
      </c>
      <c r="D16370" s="1" t="s">
        <v>71999</v>
      </c>
      <c r="E16370">
        <v>1</v>
      </c>
      <c r="F16370">
        <v>3086.37</v>
      </c>
      <c r="G16370" s="1" t="s">
        <v>71958</v>
      </c>
      <c r="H16370" s="1" t="s">
        <v>194311</v>
      </c>
    </row>
    <row r="16371" spans="1:8" x14ac:dyDescent="0.25">
      <c r="A16371" s="1" t="s">
        <v>235842</v>
      </c>
      <c r="B16371">
        <v>438</v>
      </c>
      <c r="C16371" s="2">
        <v>42088</v>
      </c>
      <c r="D16371" s="1" t="s">
        <v>73375</v>
      </c>
      <c r="E16371">
        <v>1</v>
      </c>
      <c r="F16371">
        <v>11525.85</v>
      </c>
      <c r="G16371" s="1" t="s">
        <v>71958</v>
      </c>
      <c r="H16371" s="1" t="s">
        <v>195675</v>
      </c>
    </row>
    <row r="16372" spans="1:8" x14ac:dyDescent="0.25">
      <c r="A16372" s="1" t="s">
        <v>235842</v>
      </c>
      <c r="B16372">
        <v>1183</v>
      </c>
      <c r="C16372" s="2">
        <v>42088</v>
      </c>
      <c r="D16372" s="1" t="s">
        <v>73398</v>
      </c>
      <c r="E16372">
        <v>1</v>
      </c>
      <c r="F16372">
        <v>7275.87</v>
      </c>
      <c r="G16372" s="1" t="s">
        <v>71958</v>
      </c>
      <c r="H16372" s="1" t="s">
        <v>195698</v>
      </c>
    </row>
    <row r="16373" spans="1:8" x14ac:dyDescent="0.25">
      <c r="A16373" s="1" t="s">
        <v>235842</v>
      </c>
      <c r="B16373">
        <v>759</v>
      </c>
      <c r="C16373" s="2">
        <v>42100</v>
      </c>
      <c r="D16373" s="1" t="s">
        <v>73398</v>
      </c>
      <c r="E16373">
        <v>1</v>
      </c>
      <c r="F16373">
        <v>1983.87</v>
      </c>
      <c r="G16373" s="1" t="s">
        <v>71958</v>
      </c>
      <c r="H16373" s="1" t="s">
        <v>195698</v>
      </c>
    </row>
    <row r="16374" spans="1:8" x14ac:dyDescent="0.25">
      <c r="A16374" s="1" t="s">
        <v>235842</v>
      </c>
      <c r="B16374">
        <v>438</v>
      </c>
      <c r="C16374" s="2">
        <v>42100</v>
      </c>
      <c r="D16374" s="1" t="s">
        <v>73349</v>
      </c>
      <c r="E16374">
        <v>1</v>
      </c>
      <c r="F16374">
        <v>11969.37</v>
      </c>
      <c r="G16374" s="1" t="s">
        <v>71958</v>
      </c>
      <c r="H16374" s="1" t="s">
        <v>195649</v>
      </c>
    </row>
    <row r="16375" spans="1:8" x14ac:dyDescent="0.25">
      <c r="A16375" s="1" t="s">
        <v>235842</v>
      </c>
      <c r="B16375">
        <v>676</v>
      </c>
      <c r="C16375" s="2">
        <v>42100</v>
      </c>
      <c r="D16375" s="1" t="s">
        <v>73388</v>
      </c>
      <c r="E16375">
        <v>1</v>
      </c>
      <c r="F16375">
        <v>9134.3700000000008</v>
      </c>
      <c r="G16375" s="1" t="s">
        <v>71958</v>
      </c>
      <c r="H16375" s="1" t="s">
        <v>195688</v>
      </c>
    </row>
    <row r="16376" spans="1:8" x14ac:dyDescent="0.25">
      <c r="A16376" s="1" t="s">
        <v>235842</v>
      </c>
      <c r="B16376">
        <v>556</v>
      </c>
      <c r="C16376" s="2">
        <v>42100</v>
      </c>
      <c r="D16376" s="1" t="s">
        <v>71993</v>
      </c>
      <c r="E16376">
        <v>1</v>
      </c>
      <c r="F16376">
        <v>10268.370000000001</v>
      </c>
      <c r="G16376" s="1" t="s">
        <v>71958</v>
      </c>
      <c r="H16376" s="1" t="s">
        <v>194305</v>
      </c>
    </row>
    <row r="16377" spans="1:8" x14ac:dyDescent="0.25">
      <c r="A16377" s="1" t="s">
        <v>235842</v>
      </c>
      <c r="B16377">
        <v>699</v>
      </c>
      <c r="C16377" s="2">
        <v>42100</v>
      </c>
      <c r="D16377" s="1" t="s">
        <v>73357</v>
      </c>
      <c r="E16377">
        <v>1</v>
      </c>
      <c r="F16377">
        <v>2865.87</v>
      </c>
      <c r="G16377" s="1" t="s">
        <v>71958</v>
      </c>
      <c r="H16377" s="1" t="s">
        <v>195657</v>
      </c>
    </row>
    <row r="16378" spans="1:8" x14ac:dyDescent="0.25">
      <c r="A16378" s="1" t="s">
        <v>235842</v>
      </c>
      <c r="B16378">
        <v>826</v>
      </c>
      <c r="C16378" s="2">
        <v>42089</v>
      </c>
      <c r="D16378" s="1" t="s">
        <v>73084</v>
      </c>
      <c r="E16378">
        <v>1</v>
      </c>
      <c r="F16378">
        <v>12536.37</v>
      </c>
      <c r="G16378" s="1" t="s">
        <v>71958</v>
      </c>
      <c r="H16378" s="1" t="s">
        <v>195384</v>
      </c>
    </row>
    <row r="16379" spans="1:8" x14ac:dyDescent="0.25">
      <c r="A16379" s="1" t="s">
        <v>235842</v>
      </c>
      <c r="B16379">
        <v>985</v>
      </c>
      <c r="C16379" s="2">
        <v>42089</v>
      </c>
      <c r="D16379" s="1" t="s">
        <v>72001</v>
      </c>
      <c r="E16379">
        <v>1</v>
      </c>
      <c r="F16379">
        <v>9764.3700000000008</v>
      </c>
      <c r="G16379" s="1" t="s">
        <v>71958</v>
      </c>
      <c r="H16379" s="1" t="s">
        <v>194313</v>
      </c>
    </row>
    <row r="16380" spans="1:8" x14ac:dyDescent="0.25">
      <c r="A16380" s="1" t="s">
        <v>235842</v>
      </c>
      <c r="B16380">
        <v>993</v>
      </c>
      <c r="C16380" s="2">
        <v>42089</v>
      </c>
      <c r="D16380" s="1" t="s">
        <v>73349</v>
      </c>
      <c r="E16380">
        <v>1</v>
      </c>
      <c r="F16380">
        <v>4409.37</v>
      </c>
      <c r="G16380" s="1" t="s">
        <v>71958</v>
      </c>
      <c r="H16380" s="1" t="s">
        <v>195649</v>
      </c>
    </row>
    <row r="16381" spans="1:8" x14ac:dyDescent="0.25">
      <c r="A16381" s="1" t="s">
        <v>235842</v>
      </c>
      <c r="B16381">
        <v>457</v>
      </c>
      <c r="C16381" s="2">
        <v>42111</v>
      </c>
      <c r="D16381" s="1" t="s">
        <v>73349</v>
      </c>
      <c r="E16381">
        <v>1</v>
      </c>
      <c r="F16381">
        <v>11969.37</v>
      </c>
      <c r="G16381" s="1" t="s">
        <v>71958</v>
      </c>
      <c r="H16381" s="1" t="s">
        <v>195649</v>
      </c>
    </row>
    <row r="16382" spans="1:8" x14ac:dyDescent="0.25">
      <c r="A16382" s="1" t="s">
        <v>235842</v>
      </c>
      <c r="B16382">
        <v>438</v>
      </c>
      <c r="C16382" s="2">
        <v>42112</v>
      </c>
      <c r="D16382" s="1" t="s">
        <v>72798</v>
      </c>
      <c r="E16382">
        <v>1</v>
      </c>
      <c r="F16382">
        <v>11969.37</v>
      </c>
      <c r="G16382" s="1" t="s">
        <v>71958</v>
      </c>
      <c r="H16382" s="1" t="s">
        <v>195099</v>
      </c>
    </row>
    <row r="16383" spans="1:8" x14ac:dyDescent="0.25">
      <c r="A16383" s="1" t="s">
        <v>235842</v>
      </c>
      <c r="B16383">
        <v>407</v>
      </c>
      <c r="C16383" s="2">
        <v>42083</v>
      </c>
      <c r="D16383" s="1" t="s">
        <v>73243</v>
      </c>
      <c r="E16383">
        <v>1</v>
      </c>
      <c r="F16383">
        <v>20505.87</v>
      </c>
      <c r="G16383" s="1" t="s">
        <v>71958</v>
      </c>
      <c r="H16383" s="1" t="s">
        <v>195543</v>
      </c>
    </row>
    <row r="16384" spans="1:8" x14ac:dyDescent="0.25">
      <c r="A16384" s="1" t="s">
        <v>235842</v>
      </c>
      <c r="B16384">
        <v>2280</v>
      </c>
      <c r="C16384" s="2">
        <v>42083</v>
      </c>
      <c r="D16384" s="1" t="s">
        <v>71987</v>
      </c>
      <c r="E16384">
        <v>1</v>
      </c>
      <c r="F16384">
        <v>2046.87</v>
      </c>
      <c r="G16384" s="1" t="s">
        <v>71958</v>
      </c>
      <c r="H16384" s="1" t="s">
        <v>194299</v>
      </c>
    </row>
    <row r="16385" spans="1:8" x14ac:dyDescent="0.25">
      <c r="A16385" s="1" t="s">
        <v>235842</v>
      </c>
      <c r="B16385">
        <v>633</v>
      </c>
      <c r="C16385" s="2">
        <v>42084</v>
      </c>
      <c r="D16385" s="1" t="s">
        <v>73361</v>
      </c>
      <c r="E16385">
        <v>1</v>
      </c>
      <c r="F16385">
        <v>6803.37</v>
      </c>
      <c r="G16385" s="1" t="s">
        <v>71958</v>
      </c>
      <c r="H16385" s="1" t="s">
        <v>195661</v>
      </c>
    </row>
    <row r="16386" spans="1:8" x14ac:dyDescent="0.25">
      <c r="A16386" s="1" t="s">
        <v>235842</v>
      </c>
      <c r="B16386">
        <v>590</v>
      </c>
      <c r="C16386" s="2">
        <v>42084</v>
      </c>
      <c r="D16386" s="1" t="s">
        <v>73242</v>
      </c>
      <c r="E16386">
        <v>1</v>
      </c>
      <c r="F16386">
        <v>10709.37</v>
      </c>
      <c r="G16386" s="1" t="s">
        <v>71958</v>
      </c>
      <c r="H16386" s="1" t="s">
        <v>195542</v>
      </c>
    </row>
    <row r="16387" spans="1:8" x14ac:dyDescent="0.25">
      <c r="A16387" s="1" t="s">
        <v>235842</v>
      </c>
      <c r="B16387">
        <v>577</v>
      </c>
      <c r="C16387" s="2">
        <v>42084</v>
      </c>
      <c r="D16387" s="1" t="s">
        <v>71989</v>
      </c>
      <c r="E16387">
        <v>1</v>
      </c>
      <c r="F16387">
        <v>12284.37</v>
      </c>
      <c r="G16387" s="1" t="s">
        <v>71958</v>
      </c>
      <c r="H16387" s="1" t="s">
        <v>194301</v>
      </c>
    </row>
    <row r="16388" spans="1:8" x14ac:dyDescent="0.25">
      <c r="A16388" s="1" t="s">
        <v>235842</v>
      </c>
      <c r="B16388">
        <v>443</v>
      </c>
      <c r="C16388" s="2">
        <v>42084</v>
      </c>
      <c r="D16388" s="1" t="s">
        <v>73244</v>
      </c>
      <c r="E16388">
        <v>1</v>
      </c>
      <c r="F16388">
        <v>11084.85</v>
      </c>
      <c r="G16388" s="1" t="s">
        <v>71958</v>
      </c>
      <c r="H16388" s="1" t="s">
        <v>195544</v>
      </c>
    </row>
    <row r="16389" spans="1:8" x14ac:dyDescent="0.25">
      <c r="A16389" s="1" t="s">
        <v>235842</v>
      </c>
      <c r="B16389">
        <v>674</v>
      </c>
      <c r="C16389" s="2">
        <v>42072</v>
      </c>
      <c r="D16389" s="1" t="s">
        <v>72001</v>
      </c>
      <c r="E16389">
        <v>1</v>
      </c>
      <c r="F16389">
        <v>8315.3700000000008</v>
      </c>
      <c r="G16389" s="1" t="s">
        <v>71958</v>
      </c>
      <c r="H16389" s="1" t="s">
        <v>194313</v>
      </c>
    </row>
    <row r="16390" spans="1:8" x14ac:dyDescent="0.25">
      <c r="A16390" s="1" t="s">
        <v>235842</v>
      </c>
      <c r="B16390">
        <v>927</v>
      </c>
      <c r="C16390" s="2">
        <v>42072</v>
      </c>
      <c r="D16390" s="1" t="s">
        <v>73359</v>
      </c>
      <c r="E16390">
        <v>1</v>
      </c>
      <c r="F16390">
        <v>6173.37</v>
      </c>
      <c r="G16390" s="1" t="s">
        <v>71958</v>
      </c>
      <c r="H16390" s="1" t="s">
        <v>195659</v>
      </c>
    </row>
    <row r="16391" spans="1:8" x14ac:dyDescent="0.25">
      <c r="A16391" s="1" t="s">
        <v>235842</v>
      </c>
      <c r="B16391">
        <v>1049</v>
      </c>
      <c r="C16391" s="2">
        <v>42072</v>
      </c>
      <c r="D16391" s="1" t="s">
        <v>73398</v>
      </c>
      <c r="E16391">
        <v>1</v>
      </c>
      <c r="F16391">
        <v>3086.37</v>
      </c>
      <c r="G16391" s="1" t="s">
        <v>71958</v>
      </c>
      <c r="H16391" s="1" t="s">
        <v>195698</v>
      </c>
    </row>
    <row r="16392" spans="1:8" x14ac:dyDescent="0.25">
      <c r="A16392" s="1" t="s">
        <v>235842</v>
      </c>
      <c r="B16392">
        <v>342</v>
      </c>
      <c r="C16392" s="2">
        <v>42072</v>
      </c>
      <c r="D16392" s="1" t="s">
        <v>72795</v>
      </c>
      <c r="E16392">
        <v>1</v>
      </c>
      <c r="F16392">
        <v>8816.85</v>
      </c>
      <c r="G16392" s="1" t="s">
        <v>71958</v>
      </c>
      <c r="H16392" s="1" t="s">
        <v>195096</v>
      </c>
    </row>
    <row r="16393" spans="1:8" x14ac:dyDescent="0.25">
      <c r="A16393" s="1" t="s">
        <v>235842</v>
      </c>
      <c r="B16393">
        <v>2090</v>
      </c>
      <c r="C16393" s="2">
        <v>42031</v>
      </c>
      <c r="D16393" s="1" t="s">
        <v>73236</v>
      </c>
      <c r="E16393">
        <v>1</v>
      </c>
      <c r="F16393">
        <v>4598.37</v>
      </c>
      <c r="G16393" s="1" t="s">
        <v>71958</v>
      </c>
      <c r="H16393" s="1" t="s">
        <v>195536</v>
      </c>
    </row>
    <row r="16394" spans="1:8" x14ac:dyDescent="0.25">
      <c r="A16394" s="1" t="s">
        <v>235842</v>
      </c>
      <c r="B16394">
        <v>676</v>
      </c>
      <c r="C16394" s="2">
        <v>42032</v>
      </c>
      <c r="D16394" s="1" t="s">
        <v>71989</v>
      </c>
      <c r="E16394">
        <v>1</v>
      </c>
      <c r="F16394">
        <v>9134.3700000000008</v>
      </c>
      <c r="G16394" s="1" t="s">
        <v>71958</v>
      </c>
      <c r="H16394" s="1" t="s">
        <v>194301</v>
      </c>
    </row>
    <row r="16395" spans="1:8" x14ac:dyDescent="0.25">
      <c r="A16395" s="1" t="s">
        <v>235842</v>
      </c>
      <c r="B16395">
        <v>1145</v>
      </c>
      <c r="C16395" s="2">
        <v>42032</v>
      </c>
      <c r="D16395" s="1" t="s">
        <v>73244</v>
      </c>
      <c r="E16395">
        <v>1</v>
      </c>
      <c r="F16395">
        <v>4031.37</v>
      </c>
      <c r="G16395" s="1" t="s">
        <v>71958</v>
      </c>
      <c r="H16395" s="1" t="s">
        <v>195544</v>
      </c>
    </row>
    <row r="16396" spans="1:8" x14ac:dyDescent="0.25">
      <c r="A16396" s="1" t="s">
        <v>235842</v>
      </c>
      <c r="B16396">
        <v>531</v>
      </c>
      <c r="C16396" s="2">
        <v>42042</v>
      </c>
      <c r="D16396" s="1" t="s">
        <v>73388</v>
      </c>
      <c r="E16396">
        <v>1</v>
      </c>
      <c r="F16396">
        <v>7556.85</v>
      </c>
      <c r="G16396" s="1" t="s">
        <v>71958</v>
      </c>
      <c r="H16396" s="1" t="s">
        <v>195688</v>
      </c>
    </row>
    <row r="16397" spans="1:8" x14ac:dyDescent="0.25">
      <c r="A16397" s="1" t="s">
        <v>235842</v>
      </c>
      <c r="B16397">
        <v>615</v>
      </c>
      <c r="C16397" s="2">
        <v>42101</v>
      </c>
      <c r="D16397" s="1" t="s">
        <v>73230</v>
      </c>
      <c r="E16397">
        <v>1</v>
      </c>
      <c r="F16397">
        <v>8189.37</v>
      </c>
      <c r="G16397" s="1" t="s">
        <v>71958</v>
      </c>
      <c r="H16397" s="1" t="s">
        <v>195530</v>
      </c>
    </row>
    <row r="16398" spans="1:8" x14ac:dyDescent="0.25">
      <c r="A16398" s="1" t="s">
        <v>235842</v>
      </c>
      <c r="B16398">
        <v>676</v>
      </c>
      <c r="C16398" s="2">
        <v>42101</v>
      </c>
      <c r="D16398" s="1" t="s">
        <v>73388</v>
      </c>
      <c r="E16398">
        <v>1</v>
      </c>
      <c r="F16398">
        <v>9134.3700000000008</v>
      </c>
      <c r="G16398" s="1" t="s">
        <v>71958</v>
      </c>
      <c r="H16398" s="1" t="s">
        <v>195688</v>
      </c>
    </row>
    <row r="16399" spans="1:8" x14ac:dyDescent="0.25">
      <c r="A16399" s="1" t="s">
        <v>235842</v>
      </c>
      <c r="B16399">
        <v>734</v>
      </c>
      <c r="C16399" s="2">
        <v>42073</v>
      </c>
      <c r="D16399" s="1" t="s">
        <v>71987</v>
      </c>
      <c r="E16399">
        <v>1</v>
      </c>
      <c r="F16399">
        <v>4787.37</v>
      </c>
      <c r="G16399" s="1" t="s">
        <v>71958</v>
      </c>
      <c r="H16399" s="1" t="s">
        <v>194299</v>
      </c>
    </row>
    <row r="16400" spans="1:8" x14ac:dyDescent="0.25">
      <c r="A16400" s="1" t="s">
        <v>235842</v>
      </c>
      <c r="B16400">
        <v>965</v>
      </c>
      <c r="C16400" s="2">
        <v>42073</v>
      </c>
      <c r="D16400" s="1" t="s">
        <v>73084</v>
      </c>
      <c r="E16400">
        <v>1</v>
      </c>
      <c r="F16400">
        <v>6299.37</v>
      </c>
      <c r="G16400" s="1" t="s">
        <v>71958</v>
      </c>
      <c r="H16400" s="1" t="s">
        <v>195384</v>
      </c>
    </row>
    <row r="16401" spans="1:8" x14ac:dyDescent="0.25">
      <c r="A16401" s="1" t="s">
        <v>235842</v>
      </c>
      <c r="B16401">
        <v>674</v>
      </c>
      <c r="C16401" s="2">
        <v>42073</v>
      </c>
      <c r="D16401" s="1" t="s">
        <v>73372</v>
      </c>
      <c r="E16401">
        <v>1</v>
      </c>
      <c r="F16401">
        <v>8189.37</v>
      </c>
      <c r="G16401" s="1" t="s">
        <v>71958</v>
      </c>
      <c r="H16401" s="1" t="s">
        <v>195672</v>
      </c>
    </row>
    <row r="16402" spans="1:8" x14ac:dyDescent="0.25">
      <c r="A16402" s="1" t="s">
        <v>235842</v>
      </c>
      <c r="B16402">
        <v>2060</v>
      </c>
      <c r="C16402" s="2">
        <v>42121</v>
      </c>
      <c r="D16402" s="1" t="s">
        <v>73361</v>
      </c>
      <c r="E16402">
        <v>1</v>
      </c>
      <c r="F16402">
        <v>4409.37</v>
      </c>
      <c r="G16402" s="1" t="s">
        <v>71958</v>
      </c>
      <c r="H16402" s="1" t="s">
        <v>195661</v>
      </c>
    </row>
    <row r="16403" spans="1:8" x14ac:dyDescent="0.25">
      <c r="A16403" s="1" t="s">
        <v>235842</v>
      </c>
      <c r="B16403">
        <v>545</v>
      </c>
      <c r="C16403" s="2">
        <v>42121</v>
      </c>
      <c r="D16403" s="1" t="s">
        <v>71987</v>
      </c>
      <c r="E16403">
        <v>1</v>
      </c>
      <c r="F16403">
        <v>10835.37</v>
      </c>
      <c r="G16403" s="1" t="s">
        <v>71958</v>
      </c>
      <c r="H16403" s="1" t="s">
        <v>194299</v>
      </c>
    </row>
    <row r="16404" spans="1:8" x14ac:dyDescent="0.25">
      <c r="A16404" s="1" t="s">
        <v>235842</v>
      </c>
      <c r="B16404">
        <v>1078</v>
      </c>
      <c r="C16404" s="2">
        <v>42183</v>
      </c>
      <c r="D16404" s="1" t="s">
        <v>73349</v>
      </c>
      <c r="E16404">
        <v>1</v>
      </c>
      <c r="F16404">
        <v>4220.37</v>
      </c>
      <c r="G16404" s="1" t="s">
        <v>71958</v>
      </c>
      <c r="H16404" s="1" t="s">
        <v>195649</v>
      </c>
    </row>
    <row r="16405" spans="1:8" x14ac:dyDescent="0.25">
      <c r="A16405" s="1" t="s">
        <v>235842</v>
      </c>
      <c r="B16405">
        <v>1180</v>
      </c>
      <c r="C16405" s="2">
        <v>42092</v>
      </c>
      <c r="D16405" s="1" t="s">
        <v>73349</v>
      </c>
      <c r="E16405">
        <v>1</v>
      </c>
      <c r="F16405">
        <v>6299.37</v>
      </c>
      <c r="G16405" s="1" t="s">
        <v>71958</v>
      </c>
      <c r="H16405" s="1" t="s">
        <v>195649</v>
      </c>
    </row>
    <row r="16406" spans="1:8" x14ac:dyDescent="0.25">
      <c r="A16406" s="1" t="s">
        <v>235842</v>
      </c>
      <c r="B16406">
        <v>443</v>
      </c>
      <c r="C16406" s="2">
        <v>42092</v>
      </c>
      <c r="D16406" s="1" t="s">
        <v>71991</v>
      </c>
      <c r="E16406">
        <v>1</v>
      </c>
      <c r="F16406">
        <v>11084.85</v>
      </c>
      <c r="G16406" s="1" t="s">
        <v>71958</v>
      </c>
      <c r="H16406" s="1" t="s">
        <v>194303</v>
      </c>
    </row>
    <row r="16407" spans="1:8" x14ac:dyDescent="0.25">
      <c r="A16407" s="1" t="s">
        <v>235842</v>
      </c>
      <c r="B16407">
        <v>506</v>
      </c>
      <c r="C16407" s="2">
        <v>42017</v>
      </c>
      <c r="D16407" s="1" t="s">
        <v>71973</v>
      </c>
      <c r="E16407">
        <v>1</v>
      </c>
      <c r="F16407">
        <v>15560.37</v>
      </c>
      <c r="G16407" s="1" t="s">
        <v>71958</v>
      </c>
      <c r="H16407" s="1" t="s">
        <v>194285</v>
      </c>
    </row>
    <row r="16408" spans="1:8" x14ac:dyDescent="0.25">
      <c r="A16408" s="1" t="s">
        <v>235842</v>
      </c>
      <c r="B16408">
        <v>1883</v>
      </c>
      <c r="C16408" s="2">
        <v>42017</v>
      </c>
      <c r="D16408" s="1" t="s">
        <v>72592</v>
      </c>
      <c r="E16408">
        <v>1</v>
      </c>
      <c r="F16408">
        <v>9134.3700000000008</v>
      </c>
      <c r="G16408" s="1" t="s">
        <v>71958</v>
      </c>
      <c r="H16408" s="1" t="s">
        <v>194894</v>
      </c>
    </row>
    <row r="16409" spans="1:8" x14ac:dyDescent="0.25">
      <c r="A16409" s="1" t="s">
        <v>235842</v>
      </c>
      <c r="B16409">
        <v>1129</v>
      </c>
      <c r="C16409" s="2">
        <v>42018</v>
      </c>
      <c r="D16409" s="1" t="s">
        <v>71980</v>
      </c>
      <c r="E16409">
        <v>1</v>
      </c>
      <c r="F16409">
        <v>5543.37</v>
      </c>
      <c r="G16409" s="1" t="s">
        <v>71958</v>
      </c>
      <c r="H16409" s="1" t="s">
        <v>194292</v>
      </c>
    </row>
    <row r="16410" spans="1:8" x14ac:dyDescent="0.25">
      <c r="A16410" s="1" t="s">
        <v>235842</v>
      </c>
      <c r="B16410">
        <v>1518</v>
      </c>
      <c r="C16410" s="2">
        <v>42018</v>
      </c>
      <c r="D16410" s="1" t="s">
        <v>72592</v>
      </c>
      <c r="E16410">
        <v>1</v>
      </c>
      <c r="F16410">
        <v>2770.74</v>
      </c>
      <c r="G16410" s="1" t="s">
        <v>71958</v>
      </c>
      <c r="H16410" s="1" t="s">
        <v>194894</v>
      </c>
    </row>
    <row r="16411" spans="1:8" x14ac:dyDescent="0.25">
      <c r="A16411" s="1" t="s">
        <v>235842</v>
      </c>
      <c r="B16411">
        <v>2092</v>
      </c>
      <c r="C16411" s="2">
        <v>42018</v>
      </c>
      <c r="D16411" s="1" t="s">
        <v>71971</v>
      </c>
      <c r="E16411">
        <v>1</v>
      </c>
      <c r="F16411">
        <v>4220.37</v>
      </c>
      <c r="G16411" s="1" t="s">
        <v>71958</v>
      </c>
      <c r="H16411" s="1" t="s">
        <v>194283</v>
      </c>
    </row>
    <row r="16412" spans="1:8" x14ac:dyDescent="0.25">
      <c r="A16412" s="1" t="s">
        <v>235842</v>
      </c>
      <c r="B16412">
        <v>1517</v>
      </c>
      <c r="C16412" s="2">
        <v>42018</v>
      </c>
      <c r="D16412" s="1" t="s">
        <v>72592</v>
      </c>
      <c r="E16412">
        <v>1</v>
      </c>
      <c r="F16412">
        <v>2770.74</v>
      </c>
      <c r="G16412" s="1" t="s">
        <v>71958</v>
      </c>
      <c r="H16412" s="1" t="s">
        <v>194894</v>
      </c>
    </row>
    <row r="16413" spans="1:8" x14ac:dyDescent="0.25">
      <c r="A16413" s="1" t="s">
        <v>235842</v>
      </c>
      <c r="B16413">
        <v>556</v>
      </c>
      <c r="C16413" s="2">
        <v>42019</v>
      </c>
      <c r="D16413" s="1" t="s">
        <v>72615</v>
      </c>
      <c r="E16413">
        <v>1</v>
      </c>
      <c r="F16413">
        <v>10268.370000000001</v>
      </c>
      <c r="G16413" s="1" t="s">
        <v>71958</v>
      </c>
      <c r="H16413" s="1" t="s">
        <v>194917</v>
      </c>
    </row>
    <row r="16414" spans="1:8" x14ac:dyDescent="0.25">
      <c r="A16414" s="1" t="s">
        <v>235842</v>
      </c>
      <c r="B16414">
        <v>240</v>
      </c>
      <c r="C16414" s="2">
        <v>42020</v>
      </c>
      <c r="D16414" s="1" t="s">
        <v>72568</v>
      </c>
      <c r="E16414">
        <v>1</v>
      </c>
      <c r="F16414">
        <v>5528.25</v>
      </c>
      <c r="G16414" s="1" t="s">
        <v>71958</v>
      </c>
      <c r="H16414" s="1" t="s">
        <v>194870</v>
      </c>
    </row>
    <row r="16415" spans="1:8" x14ac:dyDescent="0.25">
      <c r="A16415" s="1" t="s">
        <v>235842</v>
      </c>
      <c r="B16415">
        <v>430</v>
      </c>
      <c r="C16415" s="2">
        <v>42021</v>
      </c>
      <c r="D16415" s="1" t="s">
        <v>72349</v>
      </c>
      <c r="E16415">
        <v>1</v>
      </c>
      <c r="F16415">
        <v>10827.81</v>
      </c>
      <c r="G16415" s="1" t="s">
        <v>71958</v>
      </c>
      <c r="H16415" s="1" t="s">
        <v>194652</v>
      </c>
    </row>
    <row r="16416" spans="1:8" x14ac:dyDescent="0.25">
      <c r="A16416" s="1" t="s">
        <v>235842</v>
      </c>
      <c r="B16416">
        <v>1145</v>
      </c>
      <c r="C16416" s="2">
        <v>42094</v>
      </c>
      <c r="D16416" s="1" t="s">
        <v>72582</v>
      </c>
      <c r="E16416">
        <v>1</v>
      </c>
      <c r="F16416">
        <v>4031.37</v>
      </c>
      <c r="G16416" s="1" t="s">
        <v>71958</v>
      </c>
      <c r="H16416" s="1" t="s">
        <v>194884</v>
      </c>
    </row>
    <row r="16417" spans="1:8" x14ac:dyDescent="0.25">
      <c r="A16417" s="1" t="s">
        <v>235842</v>
      </c>
      <c r="B16417">
        <v>2045</v>
      </c>
      <c r="C16417" s="2">
        <v>42094</v>
      </c>
      <c r="D16417" s="1" t="s">
        <v>72598</v>
      </c>
      <c r="E16417">
        <v>1</v>
      </c>
      <c r="F16417">
        <v>6173.37</v>
      </c>
      <c r="G16417" s="1" t="s">
        <v>71958</v>
      </c>
      <c r="H16417" s="1" t="s">
        <v>194900</v>
      </c>
    </row>
    <row r="16418" spans="1:8" x14ac:dyDescent="0.25">
      <c r="A16418" s="1" t="s">
        <v>235842</v>
      </c>
      <c r="B16418">
        <v>491</v>
      </c>
      <c r="C16418" s="2">
        <v>42103</v>
      </c>
      <c r="D16418" s="1" t="s">
        <v>72576</v>
      </c>
      <c r="E16418">
        <v>1</v>
      </c>
      <c r="F16418">
        <v>10709.37</v>
      </c>
      <c r="G16418" s="1" t="s">
        <v>71958</v>
      </c>
      <c r="H16418" s="1" t="s">
        <v>194878</v>
      </c>
    </row>
    <row r="16419" spans="1:8" x14ac:dyDescent="0.25">
      <c r="A16419" s="1" t="s">
        <v>235842</v>
      </c>
      <c r="B16419">
        <v>478</v>
      </c>
      <c r="C16419" s="2">
        <v>42103</v>
      </c>
      <c r="D16419" s="1" t="s">
        <v>72584</v>
      </c>
      <c r="E16419">
        <v>1</v>
      </c>
      <c r="F16419">
        <v>17009.37</v>
      </c>
      <c r="G16419" s="1" t="s">
        <v>71958</v>
      </c>
      <c r="H16419" s="1" t="s">
        <v>194886</v>
      </c>
    </row>
    <row r="16420" spans="1:8" x14ac:dyDescent="0.25">
      <c r="A16420" s="1" t="s">
        <v>235842</v>
      </c>
      <c r="B16420">
        <v>676</v>
      </c>
      <c r="C16420" s="2">
        <v>42103</v>
      </c>
      <c r="D16420" s="1" t="s">
        <v>72394</v>
      </c>
      <c r="E16420">
        <v>1</v>
      </c>
      <c r="F16420">
        <v>9134.3700000000008</v>
      </c>
      <c r="G16420" s="1" t="s">
        <v>71958</v>
      </c>
      <c r="H16420" s="1" t="s">
        <v>194697</v>
      </c>
    </row>
    <row r="16421" spans="1:8" x14ac:dyDescent="0.25">
      <c r="A16421" s="1" t="s">
        <v>235842</v>
      </c>
      <c r="B16421">
        <v>808</v>
      </c>
      <c r="C16421" s="2">
        <v>42103</v>
      </c>
      <c r="D16421" s="1" t="s">
        <v>72399</v>
      </c>
      <c r="E16421">
        <v>1</v>
      </c>
      <c r="F16421">
        <v>4125.87</v>
      </c>
      <c r="G16421" s="1" t="s">
        <v>71958</v>
      </c>
      <c r="H16421" s="1" t="s">
        <v>194702</v>
      </c>
    </row>
    <row r="16422" spans="1:8" x14ac:dyDescent="0.25">
      <c r="A16422" s="1" t="s">
        <v>235842</v>
      </c>
      <c r="B16422">
        <v>1182</v>
      </c>
      <c r="C16422" s="2">
        <v>42103</v>
      </c>
      <c r="D16422" s="1" t="s">
        <v>72410</v>
      </c>
      <c r="E16422">
        <v>1</v>
      </c>
      <c r="F16422">
        <v>2834.37</v>
      </c>
      <c r="G16422" s="1" t="s">
        <v>71958</v>
      </c>
      <c r="H16422" s="1" t="s">
        <v>194713</v>
      </c>
    </row>
    <row r="16423" spans="1:8" x14ac:dyDescent="0.25">
      <c r="A16423" s="1" t="s">
        <v>235842</v>
      </c>
      <c r="B16423">
        <v>777</v>
      </c>
      <c r="C16423" s="2">
        <v>42181</v>
      </c>
      <c r="D16423" s="1" t="s">
        <v>72354</v>
      </c>
      <c r="E16423">
        <v>1</v>
      </c>
      <c r="F16423">
        <v>1542.87</v>
      </c>
      <c r="G16423" s="1" t="s">
        <v>71958</v>
      </c>
      <c r="H16423" s="1" t="s">
        <v>194657</v>
      </c>
    </row>
    <row r="16424" spans="1:8" x14ac:dyDescent="0.25">
      <c r="A16424" s="1" t="s">
        <v>235842</v>
      </c>
      <c r="B16424">
        <v>556</v>
      </c>
      <c r="C16424" s="2">
        <v>42182</v>
      </c>
      <c r="D16424" s="1" t="s">
        <v>72598</v>
      </c>
      <c r="E16424">
        <v>1</v>
      </c>
      <c r="F16424">
        <v>10268.370000000001</v>
      </c>
      <c r="G16424" s="1" t="s">
        <v>71958</v>
      </c>
      <c r="H16424" s="1" t="s">
        <v>194900</v>
      </c>
    </row>
    <row r="16425" spans="1:8" x14ac:dyDescent="0.25">
      <c r="A16425" s="1" t="s">
        <v>235842</v>
      </c>
      <c r="B16425">
        <v>2086</v>
      </c>
      <c r="C16425" s="2">
        <v>42185</v>
      </c>
      <c r="D16425" s="1" t="s">
        <v>72415</v>
      </c>
      <c r="E16425">
        <v>1</v>
      </c>
      <c r="F16425">
        <v>2897.37</v>
      </c>
      <c r="G16425" s="1" t="s">
        <v>71958</v>
      </c>
      <c r="H16425" s="1" t="s">
        <v>194718</v>
      </c>
    </row>
    <row r="16426" spans="1:8" x14ac:dyDescent="0.25">
      <c r="A16426" s="1" t="s">
        <v>235842</v>
      </c>
      <c r="B16426">
        <v>1061</v>
      </c>
      <c r="C16426" s="2">
        <v>42185</v>
      </c>
      <c r="D16426" s="1" t="s">
        <v>72397</v>
      </c>
      <c r="E16426">
        <v>1</v>
      </c>
      <c r="F16426">
        <v>1889.37</v>
      </c>
      <c r="G16426" s="1" t="s">
        <v>71958</v>
      </c>
      <c r="H16426" s="1" t="s">
        <v>194700</v>
      </c>
    </row>
    <row r="16427" spans="1:8" x14ac:dyDescent="0.25">
      <c r="A16427" s="1" t="s">
        <v>235842</v>
      </c>
      <c r="B16427">
        <v>2277</v>
      </c>
      <c r="C16427" s="2">
        <v>42114</v>
      </c>
      <c r="D16427" s="1" t="s">
        <v>72415</v>
      </c>
      <c r="E16427">
        <v>1</v>
      </c>
      <c r="F16427">
        <v>3527.37</v>
      </c>
      <c r="G16427" s="1" t="s">
        <v>71958</v>
      </c>
      <c r="H16427" s="1" t="s">
        <v>194718</v>
      </c>
    </row>
    <row r="16428" spans="1:8" x14ac:dyDescent="0.25">
      <c r="A16428" s="1" t="s">
        <v>235842</v>
      </c>
      <c r="B16428">
        <v>1086</v>
      </c>
      <c r="C16428" s="2">
        <v>42114</v>
      </c>
      <c r="D16428" s="1" t="s">
        <v>72416</v>
      </c>
      <c r="E16428">
        <v>1</v>
      </c>
      <c r="F16428">
        <v>1322.37</v>
      </c>
      <c r="G16428" s="1" t="s">
        <v>71958</v>
      </c>
      <c r="H16428" s="1" t="s">
        <v>194719</v>
      </c>
    </row>
    <row r="16429" spans="1:8" x14ac:dyDescent="0.25">
      <c r="A16429" s="1" t="s">
        <v>235842</v>
      </c>
      <c r="B16429">
        <v>1172</v>
      </c>
      <c r="C16429" s="2">
        <v>42114</v>
      </c>
      <c r="D16429" s="1" t="s">
        <v>72397</v>
      </c>
      <c r="E16429">
        <v>1</v>
      </c>
      <c r="F16429">
        <v>5732.37</v>
      </c>
      <c r="G16429" s="1" t="s">
        <v>71958</v>
      </c>
      <c r="H16429" s="1" t="s">
        <v>194700</v>
      </c>
    </row>
    <row r="16430" spans="1:8" x14ac:dyDescent="0.25">
      <c r="A16430" s="1" t="s">
        <v>235842</v>
      </c>
      <c r="B16430">
        <v>1496</v>
      </c>
      <c r="C16430" s="2">
        <v>42114</v>
      </c>
      <c r="D16430" s="1" t="s">
        <v>72584</v>
      </c>
      <c r="E16430">
        <v>1</v>
      </c>
      <c r="F16430">
        <v>5038.74</v>
      </c>
      <c r="G16430" s="1" t="s">
        <v>71958</v>
      </c>
      <c r="H16430" s="1" t="s">
        <v>194886</v>
      </c>
    </row>
    <row r="16431" spans="1:8" x14ac:dyDescent="0.25">
      <c r="A16431" s="1" t="s">
        <v>235842</v>
      </c>
      <c r="B16431">
        <v>778</v>
      </c>
      <c r="C16431" s="2">
        <v>42114</v>
      </c>
      <c r="D16431" s="1" t="s">
        <v>72415</v>
      </c>
      <c r="E16431">
        <v>1</v>
      </c>
      <c r="F16431">
        <v>1542.87</v>
      </c>
      <c r="G16431" s="1" t="s">
        <v>71958</v>
      </c>
      <c r="H16431" s="1" t="s">
        <v>194718</v>
      </c>
    </row>
    <row r="16432" spans="1:8" x14ac:dyDescent="0.25">
      <c r="A16432" s="1" t="s">
        <v>235842</v>
      </c>
      <c r="B16432">
        <v>438</v>
      </c>
      <c r="C16432" s="2">
        <v>42060</v>
      </c>
      <c r="D16432" s="1" t="s">
        <v>72345</v>
      </c>
      <c r="E16432">
        <v>1</v>
      </c>
      <c r="F16432">
        <v>11969.37</v>
      </c>
      <c r="G16432" s="1" t="s">
        <v>71958</v>
      </c>
      <c r="H16432" s="1" t="s">
        <v>194648</v>
      </c>
    </row>
    <row r="16433" spans="1:8" x14ac:dyDescent="0.25">
      <c r="A16433" s="1" t="s">
        <v>235842</v>
      </c>
      <c r="B16433">
        <v>567</v>
      </c>
      <c r="C16433" s="2">
        <v>42060</v>
      </c>
      <c r="D16433" s="1" t="s">
        <v>72419</v>
      </c>
      <c r="E16433">
        <v>1</v>
      </c>
      <c r="F16433">
        <v>10520.37</v>
      </c>
      <c r="G16433" s="1" t="s">
        <v>71958</v>
      </c>
      <c r="H16433" s="1" t="s">
        <v>194722</v>
      </c>
    </row>
    <row r="16434" spans="1:8" x14ac:dyDescent="0.25">
      <c r="A16434" s="1" t="s">
        <v>235842</v>
      </c>
      <c r="B16434">
        <v>478</v>
      </c>
      <c r="C16434" s="2">
        <v>42060</v>
      </c>
      <c r="D16434" s="1" t="s">
        <v>72345</v>
      </c>
      <c r="E16434">
        <v>1</v>
      </c>
      <c r="F16434">
        <v>17009.37</v>
      </c>
      <c r="G16434" s="1" t="s">
        <v>71958</v>
      </c>
      <c r="H16434" s="1" t="s">
        <v>194648</v>
      </c>
    </row>
    <row r="16435" spans="1:8" x14ac:dyDescent="0.25">
      <c r="A16435" s="1" t="s">
        <v>235842</v>
      </c>
      <c r="B16435">
        <v>585</v>
      </c>
      <c r="C16435" s="2">
        <v>42061</v>
      </c>
      <c r="D16435" s="1" t="s">
        <v>72342</v>
      </c>
      <c r="E16435">
        <v>1</v>
      </c>
      <c r="F16435">
        <v>5039.37</v>
      </c>
      <c r="G16435" s="1" t="s">
        <v>71958</v>
      </c>
      <c r="H16435" s="1" t="s">
        <v>194645</v>
      </c>
    </row>
    <row r="16436" spans="1:8" x14ac:dyDescent="0.25">
      <c r="A16436" s="1" t="s">
        <v>235842</v>
      </c>
      <c r="B16436">
        <v>762</v>
      </c>
      <c r="C16436" s="2">
        <v>42061</v>
      </c>
      <c r="D16436" s="1" t="s">
        <v>72349</v>
      </c>
      <c r="E16436">
        <v>1</v>
      </c>
      <c r="F16436">
        <v>2330.37</v>
      </c>
      <c r="G16436" s="1" t="s">
        <v>71958</v>
      </c>
      <c r="H16436" s="1" t="s">
        <v>194652</v>
      </c>
    </row>
    <row r="16437" spans="1:8" x14ac:dyDescent="0.25">
      <c r="A16437" s="1" t="s">
        <v>235842</v>
      </c>
      <c r="B16437">
        <v>457</v>
      </c>
      <c r="C16437" s="2">
        <v>42024</v>
      </c>
      <c r="D16437" s="1" t="s">
        <v>71973</v>
      </c>
      <c r="E16437">
        <v>1</v>
      </c>
      <c r="F16437">
        <v>11969.37</v>
      </c>
      <c r="G16437" s="1" t="s">
        <v>71958</v>
      </c>
      <c r="H16437" s="1" t="s">
        <v>194285</v>
      </c>
    </row>
    <row r="16438" spans="1:8" x14ac:dyDescent="0.25">
      <c r="A16438" s="1" t="s">
        <v>235842</v>
      </c>
      <c r="B16438">
        <v>438</v>
      </c>
      <c r="C16438" s="2">
        <v>42025</v>
      </c>
      <c r="D16438" s="1" t="s">
        <v>72615</v>
      </c>
      <c r="E16438">
        <v>1</v>
      </c>
      <c r="F16438">
        <v>11969.37</v>
      </c>
      <c r="G16438" s="1" t="s">
        <v>71958</v>
      </c>
      <c r="H16438" s="1" t="s">
        <v>194917</v>
      </c>
    </row>
    <row r="16439" spans="1:8" x14ac:dyDescent="0.25">
      <c r="A16439" s="1" t="s">
        <v>235842</v>
      </c>
      <c r="B16439">
        <v>1172</v>
      </c>
      <c r="C16439" s="2">
        <v>42025</v>
      </c>
      <c r="D16439" s="1" t="s">
        <v>72360</v>
      </c>
      <c r="E16439">
        <v>1</v>
      </c>
      <c r="F16439">
        <v>5732.37</v>
      </c>
      <c r="G16439" s="1" t="s">
        <v>71958</v>
      </c>
      <c r="H16439" s="1" t="s">
        <v>194663</v>
      </c>
    </row>
    <row r="16440" spans="1:8" x14ac:dyDescent="0.25">
      <c r="A16440" s="1" t="s">
        <v>235842</v>
      </c>
      <c r="B16440">
        <v>115</v>
      </c>
      <c r="C16440" s="2">
        <v>42025</v>
      </c>
      <c r="D16440" s="1" t="s">
        <v>72615</v>
      </c>
      <c r="E16440">
        <v>1</v>
      </c>
      <c r="F16440">
        <v>10584</v>
      </c>
      <c r="G16440" s="1" t="s">
        <v>71958</v>
      </c>
      <c r="H16440" s="1" t="s">
        <v>194917</v>
      </c>
    </row>
    <row r="16441" spans="1:8" x14ac:dyDescent="0.25">
      <c r="A16441" s="1" t="s">
        <v>235842</v>
      </c>
      <c r="B16441">
        <v>1763</v>
      </c>
      <c r="C16441" s="2">
        <v>42005</v>
      </c>
      <c r="D16441" s="1" t="s">
        <v>72416</v>
      </c>
      <c r="E16441">
        <v>1</v>
      </c>
      <c r="F16441">
        <v>5669.37</v>
      </c>
      <c r="G16441" s="1" t="s">
        <v>71958</v>
      </c>
      <c r="H16441" s="1" t="s">
        <v>194719</v>
      </c>
    </row>
    <row r="16442" spans="1:8" x14ac:dyDescent="0.25">
      <c r="A16442" s="1" t="s">
        <v>235842</v>
      </c>
      <c r="B16442">
        <v>1837</v>
      </c>
      <c r="C16442" s="2">
        <v>42005</v>
      </c>
      <c r="D16442" s="1" t="s">
        <v>72399</v>
      </c>
      <c r="E16442">
        <v>1</v>
      </c>
      <c r="F16442">
        <v>1952.37</v>
      </c>
      <c r="G16442" s="1" t="s">
        <v>71958</v>
      </c>
      <c r="H16442" s="1" t="s">
        <v>194702</v>
      </c>
    </row>
    <row r="16443" spans="1:8" x14ac:dyDescent="0.25">
      <c r="A16443" s="1" t="s">
        <v>235842</v>
      </c>
      <c r="B16443">
        <v>496</v>
      </c>
      <c r="C16443" s="2">
        <v>42008</v>
      </c>
      <c r="D16443" s="1" t="s">
        <v>72617</v>
      </c>
      <c r="E16443">
        <v>1</v>
      </c>
      <c r="F16443">
        <v>11147.85</v>
      </c>
      <c r="G16443" s="1" t="s">
        <v>71958</v>
      </c>
      <c r="H16443" s="1" t="s">
        <v>194919</v>
      </c>
    </row>
    <row r="16444" spans="1:8" x14ac:dyDescent="0.25">
      <c r="A16444" s="1" t="s">
        <v>235842</v>
      </c>
      <c r="B16444">
        <v>1086</v>
      </c>
      <c r="C16444" s="2">
        <v>42009</v>
      </c>
      <c r="D16444" s="1" t="s">
        <v>72342</v>
      </c>
      <c r="E16444">
        <v>1</v>
      </c>
      <c r="F16444">
        <v>1416.87</v>
      </c>
      <c r="G16444" s="1" t="s">
        <v>71958</v>
      </c>
      <c r="H16444" s="1" t="s">
        <v>194645</v>
      </c>
    </row>
    <row r="16445" spans="1:8" x14ac:dyDescent="0.25">
      <c r="A16445" s="1" t="s">
        <v>235842</v>
      </c>
      <c r="B16445">
        <v>506</v>
      </c>
      <c r="C16445" s="2">
        <v>42061</v>
      </c>
      <c r="D16445" s="1" t="s">
        <v>72342</v>
      </c>
      <c r="E16445">
        <v>1</v>
      </c>
      <c r="F16445">
        <v>15560.37</v>
      </c>
      <c r="G16445" s="1" t="s">
        <v>71958</v>
      </c>
      <c r="H16445" s="1" t="s">
        <v>194645</v>
      </c>
    </row>
    <row r="16446" spans="1:8" x14ac:dyDescent="0.25">
      <c r="A16446" s="1" t="s">
        <v>235842</v>
      </c>
      <c r="B16446">
        <v>628</v>
      </c>
      <c r="C16446" s="2">
        <v>42061</v>
      </c>
      <c r="D16446" s="1" t="s">
        <v>72416</v>
      </c>
      <c r="E16446">
        <v>1</v>
      </c>
      <c r="F16446">
        <v>11503.8</v>
      </c>
      <c r="G16446" s="1" t="s">
        <v>71958</v>
      </c>
      <c r="H16446" s="1" t="s">
        <v>194719</v>
      </c>
    </row>
    <row r="16447" spans="1:8" x14ac:dyDescent="0.25">
      <c r="A16447" s="1" t="s">
        <v>235842</v>
      </c>
      <c r="B16447">
        <v>690</v>
      </c>
      <c r="C16447" s="2">
        <v>42061</v>
      </c>
      <c r="D16447" s="1" t="s">
        <v>72415</v>
      </c>
      <c r="E16447">
        <v>1</v>
      </c>
      <c r="F16447">
        <v>4409.37</v>
      </c>
      <c r="G16447" s="1" t="s">
        <v>71958</v>
      </c>
      <c r="H16447" s="1" t="s">
        <v>194718</v>
      </c>
    </row>
    <row r="16448" spans="1:8" x14ac:dyDescent="0.25">
      <c r="A16448" s="1" t="s">
        <v>235842</v>
      </c>
      <c r="B16448">
        <v>761</v>
      </c>
      <c r="C16448" s="2">
        <v>42061</v>
      </c>
      <c r="D16448" s="1" t="s">
        <v>72349</v>
      </c>
      <c r="E16448">
        <v>1</v>
      </c>
      <c r="F16448">
        <v>2330.37</v>
      </c>
      <c r="G16448" s="1" t="s">
        <v>71958</v>
      </c>
      <c r="H16448" s="1" t="s">
        <v>194652</v>
      </c>
    </row>
    <row r="16449" spans="1:8" x14ac:dyDescent="0.25">
      <c r="A16449" s="1" t="s">
        <v>235842</v>
      </c>
      <c r="B16449">
        <v>2269</v>
      </c>
      <c r="C16449" s="2">
        <v>42061</v>
      </c>
      <c r="D16449" s="1" t="s">
        <v>72582</v>
      </c>
      <c r="E16449">
        <v>1</v>
      </c>
      <c r="F16449">
        <v>4188.87</v>
      </c>
      <c r="G16449" s="1" t="s">
        <v>71958</v>
      </c>
      <c r="H16449" s="1" t="s">
        <v>194884</v>
      </c>
    </row>
    <row r="16450" spans="1:8" x14ac:dyDescent="0.25">
      <c r="A16450" s="1" t="s">
        <v>235842</v>
      </c>
      <c r="B16450">
        <v>792</v>
      </c>
      <c r="C16450" s="2">
        <v>42026</v>
      </c>
      <c r="D16450" s="1" t="s">
        <v>72568</v>
      </c>
      <c r="E16450">
        <v>1</v>
      </c>
      <c r="F16450">
        <v>849.87</v>
      </c>
      <c r="G16450" s="1" t="s">
        <v>71958</v>
      </c>
      <c r="H16450" s="1" t="s">
        <v>194870</v>
      </c>
    </row>
    <row r="16451" spans="1:8" x14ac:dyDescent="0.25">
      <c r="A16451" s="1" t="s">
        <v>235842</v>
      </c>
      <c r="B16451">
        <v>2402</v>
      </c>
      <c r="C16451" s="2">
        <v>42026</v>
      </c>
      <c r="D16451" s="1" t="s">
        <v>72416</v>
      </c>
      <c r="E16451">
        <v>1</v>
      </c>
      <c r="F16451">
        <v>4151.7</v>
      </c>
      <c r="G16451" s="1" t="s">
        <v>71958</v>
      </c>
      <c r="H16451" s="1" t="s">
        <v>194719</v>
      </c>
    </row>
    <row r="16452" spans="1:8" x14ac:dyDescent="0.25">
      <c r="A16452" s="1" t="s">
        <v>235842</v>
      </c>
      <c r="B16452">
        <v>487</v>
      </c>
      <c r="C16452" s="2">
        <v>42026</v>
      </c>
      <c r="D16452" s="1" t="s">
        <v>72574</v>
      </c>
      <c r="E16452">
        <v>1</v>
      </c>
      <c r="F16452">
        <v>13229.37</v>
      </c>
      <c r="G16452" s="1" t="s">
        <v>71958</v>
      </c>
      <c r="H16452" s="1" t="s">
        <v>194876</v>
      </c>
    </row>
    <row r="16453" spans="1:8" x14ac:dyDescent="0.25">
      <c r="A16453" s="1" t="s">
        <v>235842</v>
      </c>
      <c r="B16453">
        <v>791</v>
      </c>
      <c r="C16453" s="2">
        <v>42026</v>
      </c>
      <c r="D16453" s="1" t="s">
        <v>72568</v>
      </c>
      <c r="E16453">
        <v>1</v>
      </c>
      <c r="F16453">
        <v>849.87</v>
      </c>
      <c r="G16453" s="1" t="s">
        <v>71958</v>
      </c>
      <c r="H16453" s="1" t="s">
        <v>194870</v>
      </c>
    </row>
    <row r="16454" spans="1:8" x14ac:dyDescent="0.25">
      <c r="A16454" s="1" t="s">
        <v>235842</v>
      </c>
      <c r="B16454">
        <v>2388</v>
      </c>
      <c r="C16454" s="2">
        <v>42028</v>
      </c>
      <c r="D16454" s="1" t="s">
        <v>72598</v>
      </c>
      <c r="E16454">
        <v>1</v>
      </c>
      <c r="F16454">
        <v>4031.37</v>
      </c>
      <c r="G16454" s="1" t="s">
        <v>71958</v>
      </c>
      <c r="H16454" s="1" t="s">
        <v>194900</v>
      </c>
    </row>
    <row r="16455" spans="1:8" x14ac:dyDescent="0.25">
      <c r="A16455" s="1" t="s">
        <v>235842</v>
      </c>
      <c r="B16455">
        <v>1496</v>
      </c>
      <c r="C16455" s="2">
        <v>42029</v>
      </c>
      <c r="D16455" s="1" t="s">
        <v>72349</v>
      </c>
      <c r="E16455">
        <v>1</v>
      </c>
      <c r="F16455">
        <v>5038.74</v>
      </c>
      <c r="G16455" s="1" t="s">
        <v>71958</v>
      </c>
      <c r="H16455" s="1" t="s">
        <v>194652</v>
      </c>
    </row>
    <row r="16456" spans="1:8" x14ac:dyDescent="0.25">
      <c r="A16456" s="1" t="s">
        <v>235842</v>
      </c>
      <c r="B16456">
        <v>959</v>
      </c>
      <c r="C16456" s="2">
        <v>42029</v>
      </c>
      <c r="D16456" s="1" t="s">
        <v>72592</v>
      </c>
      <c r="E16456">
        <v>1</v>
      </c>
      <c r="F16456">
        <v>10362.870000000001</v>
      </c>
      <c r="G16456" s="1" t="s">
        <v>71958</v>
      </c>
      <c r="H16456" s="1" t="s">
        <v>194894</v>
      </c>
    </row>
    <row r="16457" spans="1:8" x14ac:dyDescent="0.25">
      <c r="A16457" s="1" t="s">
        <v>235842</v>
      </c>
      <c r="B16457">
        <v>407</v>
      </c>
      <c r="C16457" s="2">
        <v>42062</v>
      </c>
      <c r="D16457" s="1" t="s">
        <v>72349</v>
      </c>
      <c r="E16457">
        <v>1</v>
      </c>
      <c r="F16457">
        <v>20505.87</v>
      </c>
      <c r="G16457" s="1" t="s">
        <v>71958</v>
      </c>
      <c r="H16457" s="1" t="s">
        <v>194652</v>
      </c>
    </row>
    <row r="16458" spans="1:8" x14ac:dyDescent="0.25">
      <c r="A16458" s="1" t="s">
        <v>235842</v>
      </c>
      <c r="B16458">
        <v>685</v>
      </c>
      <c r="C16458" s="2">
        <v>42063</v>
      </c>
      <c r="D16458" s="1" t="s">
        <v>72365</v>
      </c>
      <c r="E16458">
        <v>1</v>
      </c>
      <c r="F16458">
        <v>9449.3700000000008</v>
      </c>
      <c r="G16458" s="1" t="s">
        <v>71958</v>
      </c>
      <c r="H16458" s="1" t="s">
        <v>194668</v>
      </c>
    </row>
    <row r="16459" spans="1:8" x14ac:dyDescent="0.25">
      <c r="A16459" s="1" t="s">
        <v>235842</v>
      </c>
      <c r="B16459">
        <v>506</v>
      </c>
      <c r="C16459" s="2">
        <v>42063</v>
      </c>
      <c r="D16459" s="1" t="s">
        <v>72342</v>
      </c>
      <c r="E16459">
        <v>1</v>
      </c>
      <c r="F16459">
        <v>15560.37</v>
      </c>
      <c r="G16459" s="1" t="s">
        <v>71958</v>
      </c>
      <c r="H16459" s="1" t="s">
        <v>194645</v>
      </c>
    </row>
    <row r="16460" spans="1:8" x14ac:dyDescent="0.25">
      <c r="A16460" s="1" t="s">
        <v>235842</v>
      </c>
      <c r="B16460">
        <v>2395</v>
      </c>
      <c r="C16460" s="2">
        <v>42011</v>
      </c>
      <c r="D16460" s="1" t="s">
        <v>71973</v>
      </c>
      <c r="E16460">
        <v>1</v>
      </c>
      <c r="F16460">
        <v>1889.37</v>
      </c>
      <c r="G16460" s="1" t="s">
        <v>71958</v>
      </c>
      <c r="H16460" s="1" t="s">
        <v>194285</v>
      </c>
    </row>
    <row r="16461" spans="1:8" x14ac:dyDescent="0.25">
      <c r="A16461" s="1" t="s">
        <v>235842</v>
      </c>
      <c r="B16461">
        <v>1060</v>
      </c>
      <c r="C16461" s="2">
        <v>42012</v>
      </c>
      <c r="D16461" s="1" t="s">
        <v>72575</v>
      </c>
      <c r="E16461">
        <v>1</v>
      </c>
      <c r="F16461">
        <v>2078.37</v>
      </c>
      <c r="G16461" s="1" t="s">
        <v>71958</v>
      </c>
      <c r="H16461" s="1" t="s">
        <v>194877</v>
      </c>
    </row>
    <row r="16462" spans="1:8" x14ac:dyDescent="0.25">
      <c r="A16462" s="1" t="s">
        <v>235842</v>
      </c>
      <c r="B16462">
        <v>1086</v>
      </c>
      <c r="C16462" s="2">
        <v>42012</v>
      </c>
      <c r="D16462" s="1" t="s">
        <v>72575</v>
      </c>
      <c r="E16462">
        <v>1</v>
      </c>
      <c r="F16462">
        <v>1101.8699999999999</v>
      </c>
      <c r="G16462" s="1" t="s">
        <v>71958</v>
      </c>
      <c r="H16462" s="1" t="s">
        <v>194877</v>
      </c>
    </row>
    <row r="16463" spans="1:8" x14ac:dyDescent="0.25">
      <c r="A16463" s="1" t="s">
        <v>235842</v>
      </c>
      <c r="B16463">
        <v>1059</v>
      </c>
      <c r="C16463" s="2">
        <v>42012</v>
      </c>
      <c r="D16463" s="1" t="s">
        <v>72575</v>
      </c>
      <c r="E16463">
        <v>1</v>
      </c>
      <c r="F16463">
        <v>2078.37</v>
      </c>
      <c r="G16463" s="1" t="s">
        <v>71958</v>
      </c>
      <c r="H16463" s="1" t="s">
        <v>194877</v>
      </c>
    </row>
    <row r="16464" spans="1:8" x14ac:dyDescent="0.25">
      <c r="A16464" s="1" t="s">
        <v>235842</v>
      </c>
      <c r="B16464">
        <v>1085</v>
      </c>
      <c r="C16464" s="2">
        <v>42012</v>
      </c>
      <c r="D16464" s="1" t="s">
        <v>72575</v>
      </c>
      <c r="E16464">
        <v>1</v>
      </c>
      <c r="F16464">
        <v>1101.8699999999999</v>
      </c>
      <c r="G16464" s="1" t="s">
        <v>71958</v>
      </c>
      <c r="H16464" s="1" t="s">
        <v>194877</v>
      </c>
    </row>
    <row r="16465" spans="1:8" x14ac:dyDescent="0.25">
      <c r="A16465" s="1" t="s">
        <v>235842</v>
      </c>
      <c r="B16465">
        <v>1000</v>
      </c>
      <c r="C16465" s="2">
        <v>42013</v>
      </c>
      <c r="D16465" s="1" t="s">
        <v>72579</v>
      </c>
      <c r="E16465">
        <v>1</v>
      </c>
      <c r="F16465">
        <v>1290.8699999999999</v>
      </c>
      <c r="G16465" s="1" t="s">
        <v>71958</v>
      </c>
      <c r="H16465" s="1" t="s">
        <v>194881</v>
      </c>
    </row>
    <row r="16466" spans="1:8" x14ac:dyDescent="0.25">
      <c r="A16466" s="1" t="s">
        <v>235842</v>
      </c>
      <c r="B16466">
        <v>438</v>
      </c>
      <c r="C16466" s="2">
        <v>42014</v>
      </c>
      <c r="D16466" s="1" t="s">
        <v>72578</v>
      </c>
      <c r="E16466">
        <v>1</v>
      </c>
      <c r="F16466">
        <v>11969.37</v>
      </c>
      <c r="G16466" s="1" t="s">
        <v>71958</v>
      </c>
      <c r="H16466" s="1" t="s">
        <v>194880</v>
      </c>
    </row>
    <row r="16467" spans="1:8" x14ac:dyDescent="0.25">
      <c r="A16467" s="1" t="s">
        <v>235842</v>
      </c>
      <c r="B16467">
        <v>1916</v>
      </c>
      <c r="C16467" s="2">
        <v>42015</v>
      </c>
      <c r="D16467" s="1" t="s">
        <v>72585</v>
      </c>
      <c r="E16467">
        <v>1</v>
      </c>
      <c r="F16467">
        <v>3590.37</v>
      </c>
      <c r="G16467" s="1" t="s">
        <v>71958</v>
      </c>
      <c r="H16467" s="1" t="s">
        <v>194887</v>
      </c>
    </row>
    <row r="16468" spans="1:8" x14ac:dyDescent="0.25">
      <c r="A16468" s="1" t="s">
        <v>235842</v>
      </c>
      <c r="B16468">
        <v>2045</v>
      </c>
      <c r="C16468" s="2">
        <v>42015</v>
      </c>
      <c r="D16468" s="1" t="s">
        <v>72593</v>
      </c>
      <c r="E16468">
        <v>1</v>
      </c>
      <c r="F16468">
        <v>5921.37</v>
      </c>
      <c r="G16468" s="1" t="s">
        <v>71958</v>
      </c>
      <c r="H16468" s="1" t="s">
        <v>194895</v>
      </c>
    </row>
    <row r="16469" spans="1:8" x14ac:dyDescent="0.25">
      <c r="A16469" s="1" t="s">
        <v>235842</v>
      </c>
      <c r="B16469">
        <v>1115</v>
      </c>
      <c r="C16469" s="2">
        <v>42102</v>
      </c>
      <c r="D16469" s="1" t="s">
        <v>72574</v>
      </c>
      <c r="E16469">
        <v>1</v>
      </c>
      <c r="F16469">
        <v>5070.87</v>
      </c>
      <c r="G16469" s="1" t="s">
        <v>71958</v>
      </c>
      <c r="H16469" s="1" t="s">
        <v>194876</v>
      </c>
    </row>
    <row r="16470" spans="1:8" x14ac:dyDescent="0.25">
      <c r="A16470" s="1" t="s">
        <v>235842</v>
      </c>
      <c r="B16470">
        <v>2218</v>
      </c>
      <c r="C16470" s="2">
        <v>42102</v>
      </c>
      <c r="D16470" s="1" t="s">
        <v>72569</v>
      </c>
      <c r="E16470">
        <v>1</v>
      </c>
      <c r="F16470">
        <v>1826.37</v>
      </c>
      <c r="G16470" s="1" t="s">
        <v>71958</v>
      </c>
      <c r="H16470" s="1" t="s">
        <v>194871</v>
      </c>
    </row>
    <row r="16471" spans="1:8" x14ac:dyDescent="0.25">
      <c r="A16471" s="1" t="s">
        <v>235842</v>
      </c>
      <c r="B16471">
        <v>578</v>
      </c>
      <c r="C16471" s="2">
        <v>42102</v>
      </c>
      <c r="D16471" s="1" t="s">
        <v>72592</v>
      </c>
      <c r="E16471">
        <v>1</v>
      </c>
      <c r="F16471">
        <v>9449.3700000000008</v>
      </c>
      <c r="G16471" s="1" t="s">
        <v>71958</v>
      </c>
      <c r="H16471" s="1" t="s">
        <v>194894</v>
      </c>
    </row>
    <row r="16472" spans="1:8" x14ac:dyDescent="0.25">
      <c r="A16472" s="1" t="s">
        <v>235842</v>
      </c>
      <c r="B16472">
        <v>599</v>
      </c>
      <c r="C16472" s="2">
        <v>42103</v>
      </c>
      <c r="D16472" s="1" t="s">
        <v>72345</v>
      </c>
      <c r="E16472">
        <v>1</v>
      </c>
      <c r="F16472">
        <v>10643.85</v>
      </c>
      <c r="G16472" s="1" t="s">
        <v>71958</v>
      </c>
      <c r="H16472" s="1" t="s">
        <v>194648</v>
      </c>
    </row>
    <row r="16473" spans="1:8" x14ac:dyDescent="0.25">
      <c r="A16473" s="1" t="s">
        <v>235842</v>
      </c>
      <c r="B16473">
        <v>835</v>
      </c>
      <c r="C16473" s="2">
        <v>42103</v>
      </c>
      <c r="D16473" s="1" t="s">
        <v>72416</v>
      </c>
      <c r="E16473">
        <v>1</v>
      </c>
      <c r="F16473">
        <v>6299.37</v>
      </c>
      <c r="G16473" s="1" t="s">
        <v>71958</v>
      </c>
      <c r="H16473" s="1" t="s">
        <v>194719</v>
      </c>
    </row>
    <row r="16474" spans="1:8" x14ac:dyDescent="0.25">
      <c r="A16474" s="1" t="s">
        <v>235842</v>
      </c>
      <c r="B16474">
        <v>2077</v>
      </c>
      <c r="C16474" s="2">
        <v>42103</v>
      </c>
      <c r="D16474" s="1" t="s">
        <v>72415</v>
      </c>
      <c r="E16474">
        <v>1</v>
      </c>
      <c r="F16474">
        <v>4661.37</v>
      </c>
      <c r="G16474" s="1" t="s">
        <v>71958</v>
      </c>
      <c r="H16474" s="1" t="s">
        <v>194718</v>
      </c>
    </row>
    <row r="16475" spans="1:8" x14ac:dyDescent="0.25">
      <c r="A16475" s="1" t="s">
        <v>235842</v>
      </c>
      <c r="B16475">
        <v>1212</v>
      </c>
      <c r="C16475" s="2">
        <v>42040</v>
      </c>
      <c r="D16475" s="1" t="s">
        <v>72576</v>
      </c>
      <c r="E16475">
        <v>1</v>
      </c>
      <c r="F16475">
        <v>5102.37</v>
      </c>
      <c r="G16475" s="1" t="s">
        <v>71958</v>
      </c>
      <c r="H16475" s="1" t="s">
        <v>194878</v>
      </c>
    </row>
    <row r="16476" spans="1:8" x14ac:dyDescent="0.25">
      <c r="A16476" s="1" t="s">
        <v>235842</v>
      </c>
      <c r="B16476">
        <v>438</v>
      </c>
      <c r="C16476" s="2">
        <v>42080</v>
      </c>
      <c r="D16476" s="1" t="s">
        <v>72415</v>
      </c>
      <c r="E16476">
        <v>1</v>
      </c>
      <c r="F16476">
        <v>11969.37</v>
      </c>
      <c r="G16476" s="1" t="s">
        <v>71958</v>
      </c>
      <c r="H16476" s="1" t="s">
        <v>194718</v>
      </c>
    </row>
    <row r="16477" spans="1:8" x14ac:dyDescent="0.25">
      <c r="A16477" s="1" t="s">
        <v>235842</v>
      </c>
      <c r="B16477">
        <v>491</v>
      </c>
      <c r="C16477" s="2">
        <v>42055</v>
      </c>
      <c r="D16477" s="1" t="s">
        <v>72592</v>
      </c>
      <c r="E16477">
        <v>1</v>
      </c>
      <c r="F16477">
        <v>10709.37</v>
      </c>
      <c r="G16477" s="1" t="s">
        <v>71958</v>
      </c>
      <c r="H16477" s="1" t="s">
        <v>194894</v>
      </c>
    </row>
    <row r="16478" spans="1:8" x14ac:dyDescent="0.25">
      <c r="A16478" s="1" t="s">
        <v>235842</v>
      </c>
      <c r="B16478">
        <v>506</v>
      </c>
      <c r="C16478" s="2">
        <v>42056</v>
      </c>
      <c r="D16478" s="1" t="s">
        <v>72585</v>
      </c>
      <c r="E16478">
        <v>1</v>
      </c>
      <c r="F16478">
        <v>15560.37</v>
      </c>
      <c r="G16478" s="1" t="s">
        <v>71958</v>
      </c>
      <c r="H16478" s="1" t="s">
        <v>194887</v>
      </c>
    </row>
    <row r="16479" spans="1:8" x14ac:dyDescent="0.25">
      <c r="A16479" s="1" t="s">
        <v>235842</v>
      </c>
      <c r="B16479">
        <v>615</v>
      </c>
      <c r="C16479" s="2">
        <v>42056</v>
      </c>
      <c r="D16479" s="1" t="s">
        <v>72393</v>
      </c>
      <c r="E16479">
        <v>1</v>
      </c>
      <c r="F16479">
        <v>8189.37</v>
      </c>
      <c r="G16479" s="1" t="s">
        <v>71958</v>
      </c>
      <c r="H16479" s="1" t="s">
        <v>194696</v>
      </c>
    </row>
    <row r="16480" spans="1:8" x14ac:dyDescent="0.25">
      <c r="A16480" s="1" t="s">
        <v>235842</v>
      </c>
      <c r="B16480">
        <v>604</v>
      </c>
      <c r="C16480" s="2">
        <v>42056</v>
      </c>
      <c r="D16480" s="1" t="s">
        <v>72399</v>
      </c>
      <c r="E16480">
        <v>1</v>
      </c>
      <c r="F16480">
        <v>6299.37</v>
      </c>
      <c r="G16480" s="1" t="s">
        <v>71958</v>
      </c>
      <c r="H16480" s="1" t="s">
        <v>194702</v>
      </c>
    </row>
    <row r="16481" spans="1:8" x14ac:dyDescent="0.25">
      <c r="A16481" s="1" t="s">
        <v>235842</v>
      </c>
      <c r="B16481">
        <v>506</v>
      </c>
      <c r="C16481" s="2">
        <v>42057</v>
      </c>
      <c r="D16481" s="1" t="s">
        <v>71973</v>
      </c>
      <c r="E16481">
        <v>1</v>
      </c>
      <c r="F16481">
        <v>15560.37</v>
      </c>
      <c r="G16481" s="1" t="s">
        <v>71958</v>
      </c>
      <c r="H16481" s="1" t="s">
        <v>194285</v>
      </c>
    </row>
    <row r="16482" spans="1:8" x14ac:dyDescent="0.25">
      <c r="A16482" s="1" t="s">
        <v>235842</v>
      </c>
      <c r="B16482">
        <v>1180</v>
      </c>
      <c r="C16482" s="2">
        <v>42057</v>
      </c>
      <c r="D16482" s="1" t="s">
        <v>72415</v>
      </c>
      <c r="E16482">
        <v>1</v>
      </c>
      <c r="F16482">
        <v>6173.37</v>
      </c>
      <c r="G16482" s="1" t="s">
        <v>71958</v>
      </c>
      <c r="H16482" s="1" t="s">
        <v>194718</v>
      </c>
    </row>
    <row r="16483" spans="1:8" x14ac:dyDescent="0.25">
      <c r="A16483" s="1" t="s">
        <v>235842</v>
      </c>
      <c r="B16483">
        <v>501</v>
      </c>
      <c r="C16483" s="2">
        <v>42057</v>
      </c>
      <c r="D16483" s="1" t="s">
        <v>72345</v>
      </c>
      <c r="E16483">
        <v>1</v>
      </c>
      <c r="F16483">
        <v>13347.81</v>
      </c>
      <c r="G16483" s="1" t="s">
        <v>71958</v>
      </c>
      <c r="H16483" s="1" t="s">
        <v>194648</v>
      </c>
    </row>
    <row r="16484" spans="1:8" x14ac:dyDescent="0.25">
      <c r="A16484" s="1" t="s">
        <v>235842</v>
      </c>
      <c r="B16484">
        <v>2284</v>
      </c>
      <c r="C16484" s="2">
        <v>42057</v>
      </c>
      <c r="D16484" s="1" t="s">
        <v>72416</v>
      </c>
      <c r="E16484">
        <v>1</v>
      </c>
      <c r="F16484">
        <v>4157.37</v>
      </c>
      <c r="G16484" s="1" t="s">
        <v>71958</v>
      </c>
      <c r="H16484" s="1" t="s">
        <v>194719</v>
      </c>
    </row>
    <row r="16485" spans="1:8" x14ac:dyDescent="0.25">
      <c r="A16485" s="1" t="s">
        <v>235842</v>
      </c>
      <c r="B16485">
        <v>1053</v>
      </c>
      <c r="C16485" s="2">
        <v>42094</v>
      </c>
      <c r="D16485" s="1" t="s">
        <v>71971</v>
      </c>
      <c r="E16485">
        <v>1</v>
      </c>
      <c r="F16485">
        <v>3527.37</v>
      </c>
      <c r="G16485" s="1" t="s">
        <v>71958</v>
      </c>
      <c r="H16485" s="1" t="s">
        <v>194283</v>
      </c>
    </row>
    <row r="16486" spans="1:8" x14ac:dyDescent="0.25">
      <c r="A16486" s="1" t="s">
        <v>235842</v>
      </c>
      <c r="B16486">
        <v>1228</v>
      </c>
      <c r="C16486" s="2">
        <v>42094</v>
      </c>
      <c r="D16486" s="1" t="s">
        <v>72591</v>
      </c>
      <c r="E16486">
        <v>1</v>
      </c>
      <c r="F16486">
        <v>1763.37</v>
      </c>
      <c r="G16486" s="1" t="s">
        <v>71958</v>
      </c>
      <c r="H16486" s="1" t="s">
        <v>194893</v>
      </c>
    </row>
    <row r="16487" spans="1:8" x14ac:dyDescent="0.25">
      <c r="A16487" s="1" t="s">
        <v>235842</v>
      </c>
      <c r="B16487">
        <v>2045</v>
      </c>
      <c r="C16487" s="2">
        <v>42094</v>
      </c>
      <c r="D16487" s="1" t="s">
        <v>72399</v>
      </c>
      <c r="E16487">
        <v>1</v>
      </c>
      <c r="F16487">
        <v>6173.37</v>
      </c>
      <c r="G16487" s="1" t="s">
        <v>71958</v>
      </c>
      <c r="H16487" s="1" t="s">
        <v>194702</v>
      </c>
    </row>
    <row r="16488" spans="1:8" x14ac:dyDescent="0.25">
      <c r="A16488" s="1" t="s">
        <v>235842</v>
      </c>
      <c r="B16488">
        <v>1085</v>
      </c>
      <c r="C16488" s="2">
        <v>42009</v>
      </c>
      <c r="D16488" s="1" t="s">
        <v>72342</v>
      </c>
      <c r="E16488">
        <v>1</v>
      </c>
      <c r="F16488">
        <v>1416.87</v>
      </c>
      <c r="G16488" s="1" t="s">
        <v>71958</v>
      </c>
      <c r="H16488" s="1" t="s">
        <v>194645</v>
      </c>
    </row>
    <row r="16489" spans="1:8" x14ac:dyDescent="0.25">
      <c r="A16489" s="1" t="s">
        <v>235842</v>
      </c>
      <c r="B16489">
        <v>1049</v>
      </c>
      <c r="C16489" s="2">
        <v>42009</v>
      </c>
      <c r="D16489" s="1" t="s">
        <v>72585</v>
      </c>
      <c r="E16489">
        <v>1</v>
      </c>
      <c r="F16489">
        <v>3086.37</v>
      </c>
      <c r="G16489" s="1" t="s">
        <v>71958</v>
      </c>
      <c r="H16489" s="1" t="s">
        <v>194887</v>
      </c>
    </row>
    <row r="16490" spans="1:8" x14ac:dyDescent="0.25">
      <c r="A16490" s="1" t="s">
        <v>235842</v>
      </c>
      <c r="B16490">
        <v>2396</v>
      </c>
      <c r="C16490" s="2">
        <v>42009</v>
      </c>
      <c r="D16490" s="1" t="s">
        <v>72574</v>
      </c>
      <c r="E16490">
        <v>1</v>
      </c>
      <c r="F16490">
        <v>1385.37</v>
      </c>
      <c r="G16490" s="1" t="s">
        <v>71958</v>
      </c>
      <c r="H16490" s="1" t="s">
        <v>194876</v>
      </c>
    </row>
    <row r="16491" spans="1:8" x14ac:dyDescent="0.25">
      <c r="A16491" s="1" t="s">
        <v>235842</v>
      </c>
      <c r="B16491">
        <v>585</v>
      </c>
      <c r="C16491" s="2">
        <v>42010</v>
      </c>
      <c r="D16491" s="1" t="s">
        <v>72584</v>
      </c>
      <c r="E16491">
        <v>1</v>
      </c>
      <c r="F16491">
        <v>5039.37</v>
      </c>
      <c r="G16491" s="1" t="s">
        <v>71958</v>
      </c>
      <c r="H16491" s="1" t="s">
        <v>194886</v>
      </c>
    </row>
    <row r="16492" spans="1:8" x14ac:dyDescent="0.25">
      <c r="A16492" s="1" t="s">
        <v>235842</v>
      </c>
      <c r="B16492">
        <v>433</v>
      </c>
      <c r="C16492" s="2">
        <v>42058</v>
      </c>
      <c r="D16492" s="1" t="s">
        <v>72415</v>
      </c>
      <c r="E16492">
        <v>1</v>
      </c>
      <c r="F16492">
        <v>11969.37</v>
      </c>
      <c r="G16492" s="1" t="s">
        <v>71958</v>
      </c>
      <c r="H16492" s="1" t="s">
        <v>194718</v>
      </c>
    </row>
    <row r="16493" spans="1:8" x14ac:dyDescent="0.25">
      <c r="A16493" s="1" t="s">
        <v>235842</v>
      </c>
      <c r="B16493">
        <v>407</v>
      </c>
      <c r="C16493" s="2">
        <v>42058</v>
      </c>
      <c r="D16493" s="1" t="s">
        <v>72345</v>
      </c>
      <c r="E16493">
        <v>1</v>
      </c>
      <c r="F16493">
        <v>20505.87</v>
      </c>
      <c r="G16493" s="1" t="s">
        <v>71958</v>
      </c>
      <c r="H16493" s="1" t="s">
        <v>194648</v>
      </c>
    </row>
    <row r="16494" spans="1:8" x14ac:dyDescent="0.25">
      <c r="A16494" s="1" t="s">
        <v>235842</v>
      </c>
      <c r="B16494">
        <v>2396</v>
      </c>
      <c r="C16494" s="2">
        <v>42058</v>
      </c>
      <c r="D16494" s="1" t="s">
        <v>72617</v>
      </c>
      <c r="E16494">
        <v>1</v>
      </c>
      <c r="F16494">
        <v>1385.37</v>
      </c>
      <c r="G16494" s="1" t="s">
        <v>71958</v>
      </c>
      <c r="H16494" s="1" t="s">
        <v>194919</v>
      </c>
    </row>
    <row r="16495" spans="1:8" x14ac:dyDescent="0.25">
      <c r="A16495" s="1" t="s">
        <v>235842</v>
      </c>
      <c r="B16495">
        <v>676</v>
      </c>
      <c r="C16495" s="2">
        <v>42058</v>
      </c>
      <c r="D16495" s="1" t="s">
        <v>72345</v>
      </c>
      <c r="E16495">
        <v>1</v>
      </c>
      <c r="F16495">
        <v>9134.3700000000008</v>
      </c>
      <c r="G16495" s="1" t="s">
        <v>71958</v>
      </c>
      <c r="H16495" s="1" t="s">
        <v>194648</v>
      </c>
    </row>
    <row r="16496" spans="1:8" x14ac:dyDescent="0.25">
      <c r="A16496" s="1" t="s">
        <v>235842</v>
      </c>
      <c r="B16496">
        <v>438</v>
      </c>
      <c r="C16496" s="2">
        <v>42058</v>
      </c>
      <c r="D16496" s="1" t="s">
        <v>72345</v>
      </c>
      <c r="E16496">
        <v>1</v>
      </c>
      <c r="F16496">
        <v>11969.37</v>
      </c>
      <c r="G16496" s="1" t="s">
        <v>71958</v>
      </c>
      <c r="H16496" s="1" t="s">
        <v>194648</v>
      </c>
    </row>
    <row r="16497" spans="1:8" x14ac:dyDescent="0.25">
      <c r="A16497" s="1" t="s">
        <v>235842</v>
      </c>
      <c r="B16497">
        <v>615</v>
      </c>
      <c r="C16497" s="2">
        <v>42069</v>
      </c>
      <c r="D16497" s="1" t="s">
        <v>72415</v>
      </c>
      <c r="E16497">
        <v>1</v>
      </c>
      <c r="F16497">
        <v>8189.37</v>
      </c>
      <c r="G16497" s="1" t="s">
        <v>71958</v>
      </c>
      <c r="H16497" s="1" t="s">
        <v>194718</v>
      </c>
    </row>
    <row r="16498" spans="1:8" x14ac:dyDescent="0.25">
      <c r="A16498" s="1" t="s">
        <v>235842</v>
      </c>
      <c r="B16498">
        <v>516</v>
      </c>
      <c r="C16498" s="2">
        <v>42070</v>
      </c>
      <c r="D16498" s="1" t="s">
        <v>72345</v>
      </c>
      <c r="E16498">
        <v>1</v>
      </c>
      <c r="F16498">
        <v>6296.85</v>
      </c>
      <c r="G16498" s="1" t="s">
        <v>71958</v>
      </c>
      <c r="H16498" s="1" t="s">
        <v>194648</v>
      </c>
    </row>
    <row r="16499" spans="1:8" x14ac:dyDescent="0.25">
      <c r="A16499" s="1" t="s">
        <v>235842</v>
      </c>
      <c r="B16499">
        <v>690</v>
      </c>
      <c r="C16499" s="2">
        <v>42070</v>
      </c>
      <c r="D16499" s="1" t="s">
        <v>72345</v>
      </c>
      <c r="E16499">
        <v>1</v>
      </c>
      <c r="F16499">
        <v>4409.37</v>
      </c>
      <c r="G16499" s="1" t="s">
        <v>71958</v>
      </c>
      <c r="H16499" s="1" t="s">
        <v>194648</v>
      </c>
    </row>
    <row r="16500" spans="1:8" x14ac:dyDescent="0.25">
      <c r="A16500" s="1" t="s">
        <v>235842</v>
      </c>
      <c r="B16500">
        <v>549</v>
      </c>
      <c r="C16500" s="2">
        <v>42094</v>
      </c>
      <c r="D16500" s="1" t="s">
        <v>72415</v>
      </c>
      <c r="E16500">
        <v>1</v>
      </c>
      <c r="F16500">
        <v>6614.37</v>
      </c>
      <c r="G16500" s="1" t="s">
        <v>71958</v>
      </c>
      <c r="H16500" s="1" t="s">
        <v>194718</v>
      </c>
    </row>
    <row r="16501" spans="1:8" x14ac:dyDescent="0.25">
      <c r="A16501" s="1" t="s">
        <v>235842</v>
      </c>
      <c r="B16501">
        <v>1142</v>
      </c>
      <c r="C16501" s="2">
        <v>42094</v>
      </c>
      <c r="D16501" s="1" t="s">
        <v>72365</v>
      </c>
      <c r="E16501">
        <v>1</v>
      </c>
      <c r="F16501">
        <v>8441.3700000000008</v>
      </c>
      <c r="G16501" s="1" t="s">
        <v>71958</v>
      </c>
      <c r="H16501" s="1" t="s">
        <v>194668</v>
      </c>
    </row>
    <row r="16502" spans="1:8" x14ac:dyDescent="0.25">
      <c r="A16502" s="1" t="s">
        <v>235842</v>
      </c>
      <c r="B16502">
        <v>690</v>
      </c>
      <c r="C16502" s="2">
        <v>42094</v>
      </c>
      <c r="D16502" s="1" t="s">
        <v>72397</v>
      </c>
      <c r="E16502">
        <v>1</v>
      </c>
      <c r="F16502">
        <v>4409.37</v>
      </c>
      <c r="G16502" s="1" t="s">
        <v>71958</v>
      </c>
      <c r="H16502" s="1" t="s">
        <v>194700</v>
      </c>
    </row>
    <row r="16503" spans="1:8" x14ac:dyDescent="0.25">
      <c r="A16503" s="1" t="s">
        <v>235842</v>
      </c>
      <c r="B16503">
        <v>568</v>
      </c>
      <c r="C16503" s="2">
        <v>42104</v>
      </c>
      <c r="D16503" s="1" t="s">
        <v>72349</v>
      </c>
      <c r="E16503">
        <v>1</v>
      </c>
      <c r="F16503">
        <v>10546.2</v>
      </c>
      <c r="G16503" s="1" t="s">
        <v>71958</v>
      </c>
      <c r="H16503" s="1" t="s">
        <v>194652</v>
      </c>
    </row>
    <row r="16504" spans="1:8" x14ac:dyDescent="0.25">
      <c r="A16504" s="1" t="s">
        <v>235842</v>
      </c>
      <c r="B16504">
        <v>548</v>
      </c>
      <c r="C16504" s="2">
        <v>42104</v>
      </c>
      <c r="D16504" s="1" t="s">
        <v>72342</v>
      </c>
      <c r="E16504">
        <v>1</v>
      </c>
      <c r="F16504">
        <v>6236.37</v>
      </c>
      <c r="G16504" s="1" t="s">
        <v>71958</v>
      </c>
      <c r="H16504" s="1" t="s">
        <v>194645</v>
      </c>
    </row>
    <row r="16505" spans="1:8" x14ac:dyDescent="0.25">
      <c r="A16505" s="1" t="s">
        <v>235842</v>
      </c>
      <c r="B16505">
        <v>927</v>
      </c>
      <c r="C16505" s="2">
        <v>42104</v>
      </c>
      <c r="D16505" s="1" t="s">
        <v>72397</v>
      </c>
      <c r="E16505">
        <v>1</v>
      </c>
      <c r="F16505">
        <v>6173.37</v>
      </c>
      <c r="G16505" s="1" t="s">
        <v>71958</v>
      </c>
      <c r="H16505" s="1" t="s">
        <v>194700</v>
      </c>
    </row>
    <row r="16506" spans="1:8" x14ac:dyDescent="0.25">
      <c r="A16506" s="1" t="s">
        <v>235842</v>
      </c>
      <c r="B16506">
        <v>438</v>
      </c>
      <c r="C16506" s="2">
        <v>42105</v>
      </c>
      <c r="D16506" s="1" t="s">
        <v>72424</v>
      </c>
      <c r="E16506">
        <v>1</v>
      </c>
      <c r="F16506">
        <v>11969.37</v>
      </c>
      <c r="G16506" s="1" t="s">
        <v>71958</v>
      </c>
      <c r="H16506" s="1" t="s">
        <v>194727</v>
      </c>
    </row>
    <row r="16507" spans="1:8" x14ac:dyDescent="0.25">
      <c r="A16507" s="1" t="s">
        <v>235842</v>
      </c>
      <c r="B16507">
        <v>1180</v>
      </c>
      <c r="C16507" s="2">
        <v>42106</v>
      </c>
      <c r="D16507" s="1" t="s">
        <v>72425</v>
      </c>
      <c r="E16507">
        <v>1</v>
      </c>
      <c r="F16507">
        <v>6173.37</v>
      </c>
      <c r="G16507" s="1" t="s">
        <v>71958</v>
      </c>
      <c r="H16507" s="1" t="s">
        <v>194728</v>
      </c>
    </row>
    <row r="16508" spans="1:8" x14ac:dyDescent="0.25">
      <c r="A16508" s="1" t="s">
        <v>235842</v>
      </c>
      <c r="B16508">
        <v>1523</v>
      </c>
      <c r="C16508" s="2">
        <v>42106</v>
      </c>
      <c r="D16508" s="1" t="s">
        <v>72592</v>
      </c>
      <c r="E16508">
        <v>1</v>
      </c>
      <c r="F16508">
        <v>4408.74</v>
      </c>
      <c r="G16508" s="1" t="s">
        <v>71958</v>
      </c>
      <c r="H16508" s="1" t="s">
        <v>194894</v>
      </c>
    </row>
    <row r="16509" spans="1:8" x14ac:dyDescent="0.25">
      <c r="A16509" s="1" t="s">
        <v>235842</v>
      </c>
      <c r="B16509">
        <v>761</v>
      </c>
      <c r="C16509" s="2">
        <v>42011</v>
      </c>
      <c r="D16509" s="1" t="s">
        <v>71973</v>
      </c>
      <c r="E16509">
        <v>1</v>
      </c>
      <c r="F16509">
        <v>2298.87</v>
      </c>
      <c r="G16509" s="1" t="s">
        <v>71958</v>
      </c>
      <c r="H16509" s="1" t="s">
        <v>194285</v>
      </c>
    </row>
    <row r="16510" spans="1:8" x14ac:dyDescent="0.25">
      <c r="A16510" s="1" t="s">
        <v>235842</v>
      </c>
      <c r="B16510">
        <v>1171</v>
      </c>
      <c r="C16510" s="2">
        <v>42011</v>
      </c>
      <c r="D16510" s="1" t="s">
        <v>71973</v>
      </c>
      <c r="E16510">
        <v>1</v>
      </c>
      <c r="F16510">
        <v>4283.37</v>
      </c>
      <c r="G16510" s="1" t="s">
        <v>71958</v>
      </c>
      <c r="H16510" s="1" t="s">
        <v>194285</v>
      </c>
    </row>
    <row r="16511" spans="1:8" x14ac:dyDescent="0.25">
      <c r="A16511" s="1" t="s">
        <v>235842</v>
      </c>
      <c r="B16511">
        <v>762</v>
      </c>
      <c r="C16511" s="2">
        <v>42011</v>
      </c>
      <c r="D16511" s="1" t="s">
        <v>71973</v>
      </c>
      <c r="E16511">
        <v>1</v>
      </c>
      <c r="F16511">
        <v>2298.87</v>
      </c>
      <c r="G16511" s="1" t="s">
        <v>71958</v>
      </c>
      <c r="H16511" s="1" t="s">
        <v>194285</v>
      </c>
    </row>
    <row r="16512" spans="1:8" x14ac:dyDescent="0.25">
      <c r="A16512" s="1" t="s">
        <v>235842</v>
      </c>
      <c r="B16512">
        <v>985</v>
      </c>
      <c r="C16512" s="2">
        <v>42062</v>
      </c>
      <c r="D16512" s="1" t="s">
        <v>72426</v>
      </c>
      <c r="E16512">
        <v>1</v>
      </c>
      <c r="F16512">
        <v>9953.3700000000008</v>
      </c>
      <c r="G16512" s="1" t="s">
        <v>71958</v>
      </c>
      <c r="H16512" s="1" t="s">
        <v>194729</v>
      </c>
    </row>
    <row r="16513" spans="1:8" x14ac:dyDescent="0.25">
      <c r="A16513" s="1" t="s">
        <v>235842</v>
      </c>
      <c r="B16513">
        <v>506</v>
      </c>
      <c r="C16513" s="2">
        <v>42062</v>
      </c>
      <c r="D16513" s="1" t="s">
        <v>72574</v>
      </c>
      <c r="E16513">
        <v>1</v>
      </c>
      <c r="F16513">
        <v>15560.37</v>
      </c>
      <c r="G16513" s="1" t="s">
        <v>71958</v>
      </c>
      <c r="H16513" s="1" t="s">
        <v>194876</v>
      </c>
    </row>
    <row r="16514" spans="1:8" x14ac:dyDescent="0.25">
      <c r="A16514" s="1" t="s">
        <v>235842</v>
      </c>
      <c r="B16514">
        <v>2055</v>
      </c>
      <c r="C16514" s="2">
        <v>42062</v>
      </c>
      <c r="D16514" s="1" t="s">
        <v>72592</v>
      </c>
      <c r="E16514">
        <v>1</v>
      </c>
      <c r="F16514">
        <v>7874.37</v>
      </c>
      <c r="G16514" s="1" t="s">
        <v>71958</v>
      </c>
      <c r="H16514" s="1" t="s">
        <v>194894</v>
      </c>
    </row>
    <row r="16515" spans="1:8" x14ac:dyDescent="0.25">
      <c r="A16515" s="1" t="s">
        <v>235842</v>
      </c>
      <c r="B16515">
        <v>487</v>
      </c>
      <c r="C16515" s="2">
        <v>42062</v>
      </c>
      <c r="D16515" s="1" t="s">
        <v>72348</v>
      </c>
      <c r="E16515">
        <v>1</v>
      </c>
      <c r="F16515">
        <v>13229.37</v>
      </c>
      <c r="G16515" s="1" t="s">
        <v>71958</v>
      </c>
      <c r="H16515" s="1" t="s">
        <v>194651</v>
      </c>
    </row>
    <row r="16516" spans="1:8" x14ac:dyDescent="0.25">
      <c r="A16516" s="1" t="s">
        <v>235842</v>
      </c>
      <c r="B16516">
        <v>1495</v>
      </c>
      <c r="C16516" s="2">
        <v>42029</v>
      </c>
      <c r="D16516" s="1" t="s">
        <v>72349</v>
      </c>
      <c r="E16516">
        <v>1</v>
      </c>
      <c r="F16516">
        <v>5038.74</v>
      </c>
      <c r="G16516" s="1" t="s">
        <v>71958</v>
      </c>
      <c r="H16516" s="1" t="s">
        <v>194652</v>
      </c>
    </row>
    <row r="16517" spans="1:8" x14ac:dyDescent="0.25">
      <c r="A16517" s="1" t="s">
        <v>235842</v>
      </c>
      <c r="B16517">
        <v>978</v>
      </c>
      <c r="C16517" s="2">
        <v>42053</v>
      </c>
      <c r="D16517" s="1" t="s">
        <v>72349</v>
      </c>
      <c r="E16517">
        <v>1</v>
      </c>
      <c r="F16517">
        <v>9638.3700000000008</v>
      </c>
      <c r="G16517" s="1" t="s">
        <v>71958</v>
      </c>
      <c r="H16517" s="1" t="s">
        <v>194652</v>
      </c>
    </row>
    <row r="16518" spans="1:8" x14ac:dyDescent="0.25">
      <c r="A16518" s="1" t="s">
        <v>235842</v>
      </c>
      <c r="B16518">
        <v>1180</v>
      </c>
      <c r="C16518" s="2">
        <v>42053</v>
      </c>
      <c r="D16518" s="1" t="s">
        <v>72415</v>
      </c>
      <c r="E16518">
        <v>1</v>
      </c>
      <c r="F16518">
        <v>6299.37</v>
      </c>
      <c r="G16518" s="1" t="s">
        <v>71958</v>
      </c>
      <c r="H16518" s="1" t="s">
        <v>194718</v>
      </c>
    </row>
    <row r="16519" spans="1:8" x14ac:dyDescent="0.25">
      <c r="A16519" s="1" t="s">
        <v>235842</v>
      </c>
      <c r="B16519">
        <v>981</v>
      </c>
      <c r="C16519" s="2">
        <v>42053</v>
      </c>
      <c r="D16519" s="1" t="s">
        <v>72419</v>
      </c>
      <c r="E16519">
        <v>1</v>
      </c>
      <c r="F16519">
        <v>2141.37</v>
      </c>
      <c r="G16519" s="1" t="s">
        <v>71958</v>
      </c>
      <c r="H16519" s="1" t="s">
        <v>194722</v>
      </c>
    </row>
    <row r="16520" spans="1:8" x14ac:dyDescent="0.25">
      <c r="A16520" s="1" t="s">
        <v>235842</v>
      </c>
      <c r="B16520">
        <v>2045</v>
      </c>
      <c r="C16520" s="2">
        <v>42155</v>
      </c>
      <c r="D16520" s="1" t="s">
        <v>72399</v>
      </c>
      <c r="E16520">
        <v>1</v>
      </c>
      <c r="F16520">
        <v>6173.37</v>
      </c>
      <c r="G16520" s="1" t="s">
        <v>71958</v>
      </c>
      <c r="H16520" s="1" t="s">
        <v>194702</v>
      </c>
    </row>
    <row r="16521" spans="1:8" x14ac:dyDescent="0.25">
      <c r="A16521" s="1" t="s">
        <v>235842</v>
      </c>
      <c r="B16521">
        <v>2367</v>
      </c>
      <c r="C16521" s="2">
        <v>42155</v>
      </c>
      <c r="D16521" s="1" t="s">
        <v>72415</v>
      </c>
      <c r="E16521">
        <v>1</v>
      </c>
      <c r="F16521">
        <v>5663.7</v>
      </c>
      <c r="G16521" s="1" t="s">
        <v>71958</v>
      </c>
      <c r="H16521" s="1" t="s">
        <v>194718</v>
      </c>
    </row>
    <row r="16522" spans="1:8" x14ac:dyDescent="0.25">
      <c r="A16522" s="1" t="s">
        <v>235842</v>
      </c>
      <c r="B16522">
        <v>615</v>
      </c>
      <c r="C16522" s="2">
        <v>42124</v>
      </c>
      <c r="D16522" s="1" t="s">
        <v>72575</v>
      </c>
      <c r="E16522">
        <v>1</v>
      </c>
      <c r="F16522">
        <v>8189.37</v>
      </c>
      <c r="G16522" s="1" t="s">
        <v>71958</v>
      </c>
      <c r="H16522" s="1" t="s">
        <v>194877</v>
      </c>
    </row>
    <row r="16523" spans="1:8" x14ac:dyDescent="0.25">
      <c r="A16523" s="1" t="s">
        <v>235842</v>
      </c>
      <c r="B16523">
        <v>487</v>
      </c>
      <c r="C16523" s="2">
        <v>42117</v>
      </c>
      <c r="D16523" s="1" t="s">
        <v>72397</v>
      </c>
      <c r="E16523">
        <v>1</v>
      </c>
      <c r="F16523">
        <v>13229.37</v>
      </c>
      <c r="G16523" s="1" t="s">
        <v>71958</v>
      </c>
      <c r="H16523" s="1" t="s">
        <v>194700</v>
      </c>
    </row>
    <row r="16524" spans="1:8" x14ac:dyDescent="0.25">
      <c r="A16524" s="1" t="s">
        <v>235842</v>
      </c>
      <c r="B16524">
        <v>204</v>
      </c>
      <c r="C16524" s="2">
        <v>42117</v>
      </c>
      <c r="D16524" s="1" t="s">
        <v>72398</v>
      </c>
      <c r="E16524">
        <v>1</v>
      </c>
      <c r="F16524">
        <v>11591.37</v>
      </c>
      <c r="G16524" s="1" t="s">
        <v>71958</v>
      </c>
      <c r="H16524" s="1" t="s">
        <v>194701</v>
      </c>
    </row>
    <row r="16525" spans="1:8" x14ac:dyDescent="0.25">
      <c r="A16525" s="1" t="s">
        <v>235842</v>
      </c>
      <c r="B16525">
        <v>2354</v>
      </c>
      <c r="C16525" s="2">
        <v>42117</v>
      </c>
      <c r="D16525" s="1" t="s">
        <v>72426</v>
      </c>
      <c r="E16525">
        <v>1</v>
      </c>
      <c r="F16525">
        <v>4661.37</v>
      </c>
      <c r="G16525" s="1" t="s">
        <v>71958</v>
      </c>
      <c r="H16525" s="1" t="s">
        <v>194729</v>
      </c>
    </row>
    <row r="16526" spans="1:8" x14ac:dyDescent="0.25">
      <c r="A16526" s="1" t="s">
        <v>235842</v>
      </c>
      <c r="B16526">
        <v>1126</v>
      </c>
      <c r="C16526" s="2">
        <v>42156</v>
      </c>
      <c r="D16526" s="1" t="s">
        <v>72349</v>
      </c>
      <c r="E16526">
        <v>1</v>
      </c>
      <c r="F16526">
        <v>8693.3700000000008</v>
      </c>
      <c r="G16526" s="1" t="s">
        <v>71958</v>
      </c>
      <c r="H16526" s="1" t="s">
        <v>194652</v>
      </c>
    </row>
    <row r="16527" spans="1:8" x14ac:dyDescent="0.25">
      <c r="A16527" s="1" t="s">
        <v>235842</v>
      </c>
      <c r="B16527">
        <v>1223</v>
      </c>
      <c r="C16527" s="2">
        <v>42117</v>
      </c>
      <c r="D16527" s="1" t="s">
        <v>72413</v>
      </c>
      <c r="E16527">
        <v>1</v>
      </c>
      <c r="F16527">
        <v>4787.37</v>
      </c>
      <c r="G16527" s="1" t="s">
        <v>71958</v>
      </c>
      <c r="H16527" s="1" t="s">
        <v>194716</v>
      </c>
    </row>
    <row r="16528" spans="1:8" x14ac:dyDescent="0.25">
      <c r="A16528" s="1" t="s">
        <v>235842</v>
      </c>
      <c r="B16528">
        <v>2275</v>
      </c>
      <c r="C16528" s="2">
        <v>42054</v>
      </c>
      <c r="D16528" s="1" t="s">
        <v>72598</v>
      </c>
      <c r="E16528">
        <v>1</v>
      </c>
      <c r="F16528">
        <v>4661.37</v>
      </c>
      <c r="G16528" s="1" t="s">
        <v>71958</v>
      </c>
      <c r="H16528" s="1" t="s">
        <v>194900</v>
      </c>
    </row>
    <row r="16529" spans="1:8" x14ac:dyDescent="0.25">
      <c r="A16529" s="1" t="s">
        <v>235842</v>
      </c>
      <c r="B16529">
        <v>1009</v>
      </c>
      <c r="C16529" s="2">
        <v>42054</v>
      </c>
      <c r="D16529" s="1" t="s">
        <v>72424</v>
      </c>
      <c r="E16529">
        <v>1</v>
      </c>
      <c r="F16529">
        <v>1353.87</v>
      </c>
      <c r="G16529" s="1" t="s">
        <v>71958</v>
      </c>
      <c r="H16529" s="1" t="s">
        <v>194727</v>
      </c>
    </row>
    <row r="16530" spans="1:8" x14ac:dyDescent="0.25">
      <c r="A16530" s="1" t="s">
        <v>235842</v>
      </c>
      <c r="B16530">
        <v>183</v>
      </c>
      <c r="C16530" s="2">
        <v>42054</v>
      </c>
      <c r="D16530" s="1" t="s">
        <v>72427</v>
      </c>
      <c r="E16530">
        <v>1</v>
      </c>
      <c r="F16530">
        <v>8694</v>
      </c>
      <c r="G16530" s="1" t="s">
        <v>71958</v>
      </c>
      <c r="H16530" s="1" t="s">
        <v>194730</v>
      </c>
    </row>
    <row r="16531" spans="1:8" x14ac:dyDescent="0.25">
      <c r="A16531" s="1" t="s">
        <v>235842</v>
      </c>
      <c r="B16531">
        <v>506</v>
      </c>
      <c r="C16531" s="2">
        <v>42055</v>
      </c>
      <c r="D16531" s="1" t="s">
        <v>72416</v>
      </c>
      <c r="E16531">
        <v>1</v>
      </c>
      <c r="F16531">
        <v>15560.37</v>
      </c>
      <c r="G16531" s="1" t="s">
        <v>71958</v>
      </c>
      <c r="H16531" s="1" t="s">
        <v>194719</v>
      </c>
    </row>
    <row r="16532" spans="1:8" x14ac:dyDescent="0.25">
      <c r="A16532" s="1" t="s">
        <v>235842</v>
      </c>
      <c r="B16532">
        <v>520</v>
      </c>
      <c r="C16532" s="2">
        <v>42055</v>
      </c>
      <c r="D16532" s="1" t="s">
        <v>72345</v>
      </c>
      <c r="E16532">
        <v>1</v>
      </c>
      <c r="F16532">
        <v>7367.85</v>
      </c>
      <c r="G16532" s="1" t="s">
        <v>71958</v>
      </c>
      <c r="H16532" s="1" t="s">
        <v>194648</v>
      </c>
    </row>
    <row r="16533" spans="1:8" x14ac:dyDescent="0.25">
      <c r="A16533" s="1" t="s">
        <v>235842</v>
      </c>
      <c r="B16533">
        <v>939</v>
      </c>
      <c r="C16533" s="2">
        <v>42055</v>
      </c>
      <c r="D16533" s="1" t="s">
        <v>72364</v>
      </c>
      <c r="E16533">
        <v>1</v>
      </c>
      <c r="F16533">
        <v>4598.37</v>
      </c>
      <c r="G16533" s="1" t="s">
        <v>71958</v>
      </c>
      <c r="H16533" s="1" t="s">
        <v>194667</v>
      </c>
    </row>
    <row r="16534" spans="1:8" x14ac:dyDescent="0.25">
      <c r="A16534" s="1" t="s">
        <v>235842</v>
      </c>
      <c r="B16534">
        <v>992</v>
      </c>
      <c r="C16534" s="2">
        <v>42064</v>
      </c>
      <c r="D16534" s="1" t="s">
        <v>72415</v>
      </c>
      <c r="E16534">
        <v>1</v>
      </c>
      <c r="F16534">
        <v>3338.37</v>
      </c>
      <c r="G16534" s="1" t="s">
        <v>71958</v>
      </c>
      <c r="H16534" s="1" t="s">
        <v>194718</v>
      </c>
    </row>
    <row r="16535" spans="1:8" x14ac:dyDescent="0.25">
      <c r="A16535" s="1" t="s">
        <v>235842</v>
      </c>
      <c r="B16535">
        <v>2350</v>
      </c>
      <c r="C16535" s="2">
        <v>42064</v>
      </c>
      <c r="D16535" s="1" t="s">
        <v>72576</v>
      </c>
      <c r="E16535">
        <v>1</v>
      </c>
      <c r="F16535">
        <v>4403.7</v>
      </c>
      <c r="G16535" s="1" t="s">
        <v>71958</v>
      </c>
      <c r="H16535" s="1" t="s">
        <v>194878</v>
      </c>
    </row>
    <row r="16536" spans="1:8" x14ac:dyDescent="0.25">
      <c r="A16536" s="1" t="s">
        <v>235842</v>
      </c>
      <c r="B16536">
        <v>545</v>
      </c>
      <c r="C16536" s="2">
        <v>42065</v>
      </c>
      <c r="D16536" s="1" t="s">
        <v>72584</v>
      </c>
      <c r="E16536">
        <v>1</v>
      </c>
      <c r="F16536">
        <v>10835.37</v>
      </c>
      <c r="G16536" s="1" t="s">
        <v>71958</v>
      </c>
      <c r="H16536" s="1" t="s">
        <v>194886</v>
      </c>
    </row>
    <row r="16537" spans="1:8" x14ac:dyDescent="0.25">
      <c r="A16537" s="1" t="s">
        <v>235842</v>
      </c>
      <c r="B16537">
        <v>2277</v>
      </c>
      <c r="C16537" s="2">
        <v>42065</v>
      </c>
      <c r="D16537" s="1" t="s">
        <v>72588</v>
      </c>
      <c r="E16537">
        <v>1</v>
      </c>
      <c r="F16537">
        <v>3653.37</v>
      </c>
      <c r="G16537" s="1" t="s">
        <v>71958</v>
      </c>
      <c r="H16537" s="1" t="s">
        <v>194890</v>
      </c>
    </row>
    <row r="16538" spans="1:8" x14ac:dyDescent="0.25">
      <c r="A16538" s="1" t="s">
        <v>235842</v>
      </c>
      <c r="B16538">
        <v>2054</v>
      </c>
      <c r="C16538" s="2">
        <v>42065</v>
      </c>
      <c r="D16538" s="1" t="s">
        <v>72579</v>
      </c>
      <c r="E16538">
        <v>1</v>
      </c>
      <c r="F16538">
        <v>7685.37</v>
      </c>
      <c r="G16538" s="1" t="s">
        <v>71958</v>
      </c>
      <c r="H16538" s="1" t="s">
        <v>194881</v>
      </c>
    </row>
    <row r="16539" spans="1:8" x14ac:dyDescent="0.25">
      <c r="A16539" s="1" t="s">
        <v>235842</v>
      </c>
      <c r="B16539">
        <v>2058</v>
      </c>
      <c r="C16539" s="2">
        <v>42065</v>
      </c>
      <c r="D16539" s="1" t="s">
        <v>72360</v>
      </c>
      <c r="E16539">
        <v>1</v>
      </c>
      <c r="F16539">
        <v>3275.37</v>
      </c>
      <c r="G16539" s="1" t="s">
        <v>71958</v>
      </c>
      <c r="H16539" s="1" t="s">
        <v>194663</v>
      </c>
    </row>
    <row r="16540" spans="1:8" x14ac:dyDescent="0.25">
      <c r="A16540" s="1" t="s">
        <v>235842</v>
      </c>
      <c r="B16540">
        <v>828</v>
      </c>
      <c r="C16540" s="2">
        <v>42065</v>
      </c>
      <c r="D16540" s="1" t="s">
        <v>72427</v>
      </c>
      <c r="E16540">
        <v>1</v>
      </c>
      <c r="F16540">
        <v>10153.08</v>
      </c>
      <c r="G16540" s="1" t="s">
        <v>71958</v>
      </c>
      <c r="H16540" s="1" t="s">
        <v>194730</v>
      </c>
    </row>
    <row r="16541" spans="1:8" x14ac:dyDescent="0.25">
      <c r="A16541" s="1" t="s">
        <v>235842</v>
      </c>
      <c r="B16541">
        <v>1722</v>
      </c>
      <c r="C16541" s="2">
        <v>42065</v>
      </c>
      <c r="D16541" s="1" t="s">
        <v>72398</v>
      </c>
      <c r="E16541">
        <v>1</v>
      </c>
      <c r="F16541">
        <v>1038.8699999999999</v>
      </c>
      <c r="G16541" s="1" t="s">
        <v>71958</v>
      </c>
      <c r="H16541" s="1" t="s">
        <v>194701</v>
      </c>
    </row>
    <row r="16542" spans="1:8" x14ac:dyDescent="0.25">
      <c r="A16542" s="1" t="s">
        <v>235842</v>
      </c>
      <c r="B16542">
        <v>26</v>
      </c>
      <c r="C16542" s="2">
        <v>42076</v>
      </c>
      <c r="D16542" s="1" t="s">
        <v>72588</v>
      </c>
      <c r="E16542">
        <v>1</v>
      </c>
      <c r="F16542">
        <v>9292.5</v>
      </c>
      <c r="G16542" s="1" t="s">
        <v>71958</v>
      </c>
      <c r="H16542" s="1" t="s">
        <v>194890</v>
      </c>
    </row>
    <row r="16543" spans="1:8" x14ac:dyDescent="0.25">
      <c r="A16543" s="1" t="s">
        <v>235842</v>
      </c>
      <c r="B16543">
        <v>115</v>
      </c>
      <c r="C16543" s="2">
        <v>42076</v>
      </c>
      <c r="D16543" s="1" t="s">
        <v>72579</v>
      </c>
      <c r="E16543">
        <v>1</v>
      </c>
      <c r="F16543">
        <v>10710</v>
      </c>
      <c r="G16543" s="1" t="s">
        <v>71958</v>
      </c>
      <c r="H16543" s="1" t="s">
        <v>194881</v>
      </c>
    </row>
    <row r="16544" spans="1:8" x14ac:dyDescent="0.25">
      <c r="A16544" s="1" t="s">
        <v>235842</v>
      </c>
      <c r="B16544">
        <v>2218</v>
      </c>
      <c r="C16544" s="2">
        <v>42048</v>
      </c>
      <c r="D16544" s="1" t="s">
        <v>72588</v>
      </c>
      <c r="E16544">
        <v>1</v>
      </c>
      <c r="F16544">
        <v>1826.37</v>
      </c>
      <c r="G16544" s="1" t="s">
        <v>71958</v>
      </c>
      <c r="H16544" s="1" t="s">
        <v>194890</v>
      </c>
    </row>
    <row r="16545" spans="1:8" x14ac:dyDescent="0.25">
      <c r="A16545" s="1" t="s">
        <v>235842</v>
      </c>
      <c r="B16545">
        <v>115</v>
      </c>
      <c r="C16545" s="2">
        <v>42050</v>
      </c>
      <c r="D16545" s="1" t="s">
        <v>72579</v>
      </c>
      <c r="E16545">
        <v>1</v>
      </c>
      <c r="F16545">
        <v>10584</v>
      </c>
      <c r="G16545" s="1" t="s">
        <v>71958</v>
      </c>
      <c r="H16545" s="1" t="s">
        <v>194881</v>
      </c>
    </row>
    <row r="16546" spans="1:8" x14ac:dyDescent="0.25">
      <c r="A16546" s="1" t="s">
        <v>235842</v>
      </c>
      <c r="B16546">
        <v>1022</v>
      </c>
      <c r="C16546" s="2">
        <v>42074</v>
      </c>
      <c r="D16546" s="1" t="s">
        <v>72416</v>
      </c>
      <c r="E16546">
        <v>1</v>
      </c>
      <c r="F16546">
        <v>1889.37</v>
      </c>
      <c r="G16546" s="1" t="s">
        <v>71958</v>
      </c>
      <c r="H16546" s="1" t="s">
        <v>194719</v>
      </c>
    </row>
    <row r="16547" spans="1:8" x14ac:dyDescent="0.25">
      <c r="A16547" s="1" t="s">
        <v>235842</v>
      </c>
      <c r="B16547">
        <v>2197</v>
      </c>
      <c r="C16547" s="2">
        <v>42074</v>
      </c>
      <c r="D16547" s="1" t="s">
        <v>72397</v>
      </c>
      <c r="E16547">
        <v>1</v>
      </c>
      <c r="F16547">
        <v>2865.87</v>
      </c>
      <c r="G16547" s="1" t="s">
        <v>71958</v>
      </c>
      <c r="H16547" s="1" t="s">
        <v>194700</v>
      </c>
    </row>
    <row r="16548" spans="1:8" x14ac:dyDescent="0.25">
      <c r="A16548" s="1" t="s">
        <v>235842</v>
      </c>
      <c r="B16548">
        <v>1145</v>
      </c>
      <c r="C16548" s="2">
        <v>42074</v>
      </c>
      <c r="D16548" s="1" t="s">
        <v>72415</v>
      </c>
      <c r="E16548">
        <v>1</v>
      </c>
      <c r="F16548">
        <v>4031.37</v>
      </c>
      <c r="G16548" s="1" t="s">
        <v>71958</v>
      </c>
      <c r="H16548" s="1" t="s">
        <v>194718</v>
      </c>
    </row>
    <row r="16549" spans="1:8" x14ac:dyDescent="0.25">
      <c r="A16549" s="1" t="s">
        <v>235842</v>
      </c>
      <c r="B16549">
        <v>489</v>
      </c>
      <c r="C16549" s="2">
        <v>42075</v>
      </c>
      <c r="D16549" s="1" t="s">
        <v>72345</v>
      </c>
      <c r="E16549">
        <v>1</v>
      </c>
      <c r="F16549">
        <v>11969.37</v>
      </c>
      <c r="G16549" s="1" t="s">
        <v>71958</v>
      </c>
      <c r="H16549" s="1" t="s">
        <v>194648</v>
      </c>
    </row>
    <row r="16550" spans="1:8" x14ac:dyDescent="0.25">
      <c r="A16550" s="1" t="s">
        <v>235842</v>
      </c>
      <c r="B16550">
        <v>2275</v>
      </c>
      <c r="C16550" s="2">
        <v>42075</v>
      </c>
      <c r="D16550" s="1" t="s">
        <v>72588</v>
      </c>
      <c r="E16550">
        <v>1</v>
      </c>
      <c r="F16550">
        <v>4724.37</v>
      </c>
      <c r="G16550" s="1" t="s">
        <v>71958</v>
      </c>
      <c r="H16550" s="1" t="s">
        <v>194890</v>
      </c>
    </row>
    <row r="16551" spans="1:8" x14ac:dyDescent="0.25">
      <c r="A16551" s="1" t="s">
        <v>235842</v>
      </c>
      <c r="B16551">
        <v>2207</v>
      </c>
      <c r="C16551" s="2">
        <v>42093</v>
      </c>
      <c r="D16551" s="1" t="s">
        <v>72428</v>
      </c>
      <c r="E16551">
        <v>1</v>
      </c>
      <c r="F16551">
        <v>1227.8699999999999</v>
      </c>
      <c r="G16551" s="1" t="s">
        <v>71958</v>
      </c>
      <c r="H16551" s="1" t="s">
        <v>194731</v>
      </c>
    </row>
    <row r="16552" spans="1:8" x14ac:dyDescent="0.25">
      <c r="A16552" s="1" t="s">
        <v>235842</v>
      </c>
      <c r="B16552">
        <v>942</v>
      </c>
      <c r="C16552" s="2">
        <v>42087</v>
      </c>
      <c r="D16552" s="1" t="s">
        <v>72415</v>
      </c>
      <c r="E16552">
        <v>1</v>
      </c>
      <c r="F16552">
        <v>7370.37</v>
      </c>
      <c r="G16552" s="1" t="s">
        <v>71958</v>
      </c>
      <c r="H16552" s="1" t="s">
        <v>194718</v>
      </c>
    </row>
    <row r="16553" spans="1:8" x14ac:dyDescent="0.25">
      <c r="A16553" s="1" t="s">
        <v>235842</v>
      </c>
      <c r="B16553">
        <v>2069</v>
      </c>
      <c r="C16553" s="2">
        <v>42087</v>
      </c>
      <c r="D16553" s="1" t="s">
        <v>72360</v>
      </c>
      <c r="E16553">
        <v>1</v>
      </c>
      <c r="F16553">
        <v>6299.37</v>
      </c>
      <c r="G16553" s="1" t="s">
        <v>71958</v>
      </c>
      <c r="H16553" s="1" t="s">
        <v>194663</v>
      </c>
    </row>
    <row r="16554" spans="1:8" x14ac:dyDescent="0.25">
      <c r="A16554" s="1" t="s">
        <v>235842</v>
      </c>
      <c r="B16554">
        <v>438</v>
      </c>
      <c r="C16554" s="2">
        <v>42050</v>
      </c>
      <c r="D16554" s="1" t="s">
        <v>72569</v>
      </c>
      <c r="E16554">
        <v>1</v>
      </c>
      <c r="F16554">
        <v>11969.37</v>
      </c>
      <c r="G16554" s="1" t="s">
        <v>71958</v>
      </c>
      <c r="H16554" s="1" t="s">
        <v>194871</v>
      </c>
    </row>
    <row r="16555" spans="1:8" x14ac:dyDescent="0.25">
      <c r="A16555" s="1" t="s">
        <v>235842</v>
      </c>
      <c r="B16555">
        <v>2332</v>
      </c>
      <c r="C16555" s="2">
        <v>42100</v>
      </c>
      <c r="D16555" s="1" t="s">
        <v>72398</v>
      </c>
      <c r="E16555">
        <v>1</v>
      </c>
      <c r="F16555">
        <v>6356.7</v>
      </c>
      <c r="G16555" s="1" t="s">
        <v>71958</v>
      </c>
      <c r="H16555" s="1" t="s">
        <v>194701</v>
      </c>
    </row>
    <row r="16556" spans="1:8" x14ac:dyDescent="0.25">
      <c r="A16556" s="1" t="s">
        <v>235842</v>
      </c>
      <c r="B16556">
        <v>206</v>
      </c>
      <c r="C16556" s="2">
        <v>42100</v>
      </c>
      <c r="D16556" s="1" t="s">
        <v>72416</v>
      </c>
      <c r="E16556">
        <v>1</v>
      </c>
      <c r="F16556">
        <v>10457.370000000001</v>
      </c>
      <c r="G16556" s="1" t="s">
        <v>71958</v>
      </c>
      <c r="H16556" s="1" t="s">
        <v>194719</v>
      </c>
    </row>
    <row r="16557" spans="1:8" x14ac:dyDescent="0.25">
      <c r="A16557" s="1" t="s">
        <v>235842</v>
      </c>
      <c r="B16557">
        <v>1134</v>
      </c>
      <c r="C16557" s="2">
        <v>42100</v>
      </c>
      <c r="D16557" s="1" t="s">
        <v>72415</v>
      </c>
      <c r="E16557">
        <v>1</v>
      </c>
      <c r="F16557">
        <v>10583.37</v>
      </c>
      <c r="G16557" s="1" t="s">
        <v>71958</v>
      </c>
      <c r="H16557" s="1" t="s">
        <v>194718</v>
      </c>
    </row>
    <row r="16558" spans="1:8" x14ac:dyDescent="0.25">
      <c r="A16558" s="1" t="s">
        <v>235842</v>
      </c>
      <c r="B16558">
        <v>609</v>
      </c>
      <c r="C16558" s="2">
        <v>42100</v>
      </c>
      <c r="D16558" s="1" t="s">
        <v>72574</v>
      </c>
      <c r="E16558">
        <v>1</v>
      </c>
      <c r="F16558">
        <v>10079.370000000001</v>
      </c>
      <c r="G16558" s="1" t="s">
        <v>71958</v>
      </c>
      <c r="H16558" s="1" t="s">
        <v>194876</v>
      </c>
    </row>
    <row r="16559" spans="1:8" x14ac:dyDescent="0.25">
      <c r="A16559" s="1" t="s">
        <v>235842</v>
      </c>
      <c r="B16559">
        <v>2224</v>
      </c>
      <c r="C16559" s="2">
        <v>42100</v>
      </c>
      <c r="D16559" s="1" t="s">
        <v>72591</v>
      </c>
      <c r="E16559">
        <v>1</v>
      </c>
      <c r="F16559">
        <v>818.37</v>
      </c>
      <c r="G16559" s="1" t="s">
        <v>71958</v>
      </c>
      <c r="H16559" s="1" t="s">
        <v>194893</v>
      </c>
    </row>
    <row r="16560" spans="1:8" x14ac:dyDescent="0.25">
      <c r="A16560" s="1" t="s">
        <v>235842</v>
      </c>
      <c r="B16560">
        <v>438</v>
      </c>
      <c r="C16560" s="2">
        <v>42100</v>
      </c>
      <c r="D16560" s="1" t="s">
        <v>72415</v>
      </c>
      <c r="E16560">
        <v>1</v>
      </c>
      <c r="F16560">
        <v>11969.37</v>
      </c>
      <c r="G16560" s="1" t="s">
        <v>71958</v>
      </c>
      <c r="H16560" s="1" t="s">
        <v>194718</v>
      </c>
    </row>
    <row r="16561" spans="1:8" x14ac:dyDescent="0.25">
      <c r="A16561" s="1" t="s">
        <v>235842</v>
      </c>
      <c r="B16561">
        <v>3</v>
      </c>
      <c r="C16561" s="2">
        <v>42089</v>
      </c>
      <c r="D16561" s="1" t="s">
        <v>72414</v>
      </c>
      <c r="E16561">
        <v>1</v>
      </c>
      <c r="F16561">
        <v>10710</v>
      </c>
      <c r="G16561" s="1" t="s">
        <v>71958</v>
      </c>
      <c r="H16561" s="1" t="s">
        <v>194717</v>
      </c>
    </row>
    <row r="16562" spans="1:8" x14ac:dyDescent="0.25">
      <c r="A16562" s="1" t="s">
        <v>235842</v>
      </c>
      <c r="B16562">
        <v>440</v>
      </c>
      <c r="C16562" s="2">
        <v>42089</v>
      </c>
      <c r="D16562" s="1" t="s">
        <v>72375</v>
      </c>
      <c r="E16562">
        <v>1</v>
      </c>
      <c r="F16562">
        <v>19529.37</v>
      </c>
      <c r="G16562" s="1" t="s">
        <v>71958</v>
      </c>
      <c r="H16562" s="1" t="s">
        <v>194678</v>
      </c>
    </row>
    <row r="16563" spans="1:8" x14ac:dyDescent="0.25">
      <c r="A16563" s="1" t="s">
        <v>235842</v>
      </c>
      <c r="B16563">
        <v>959</v>
      </c>
      <c r="C16563" s="2">
        <v>42089</v>
      </c>
      <c r="D16563" s="1" t="s">
        <v>72360</v>
      </c>
      <c r="E16563">
        <v>1</v>
      </c>
      <c r="F16563">
        <v>10110.870000000001</v>
      </c>
      <c r="G16563" s="1" t="s">
        <v>71958</v>
      </c>
      <c r="H16563" s="1" t="s">
        <v>194663</v>
      </c>
    </row>
    <row r="16564" spans="1:8" x14ac:dyDescent="0.25">
      <c r="A16564" s="1" t="s">
        <v>235842</v>
      </c>
      <c r="B16564">
        <v>556</v>
      </c>
      <c r="C16564" s="2">
        <v>42111</v>
      </c>
      <c r="D16564" s="1" t="s">
        <v>72426</v>
      </c>
      <c r="E16564">
        <v>1</v>
      </c>
      <c r="F16564">
        <v>10268.370000000001</v>
      </c>
      <c r="G16564" s="1" t="s">
        <v>71958</v>
      </c>
      <c r="H16564" s="1" t="s">
        <v>194729</v>
      </c>
    </row>
    <row r="16565" spans="1:8" x14ac:dyDescent="0.25">
      <c r="A16565" s="1" t="s">
        <v>235842</v>
      </c>
      <c r="B16565">
        <v>963</v>
      </c>
      <c r="C16565" s="2">
        <v>42111</v>
      </c>
      <c r="D16565" s="1" t="s">
        <v>72416</v>
      </c>
      <c r="E16565">
        <v>1</v>
      </c>
      <c r="F16565">
        <v>5039.37</v>
      </c>
      <c r="G16565" s="1" t="s">
        <v>71958</v>
      </c>
      <c r="H16565" s="1" t="s">
        <v>194719</v>
      </c>
    </row>
    <row r="16566" spans="1:8" x14ac:dyDescent="0.25">
      <c r="A16566" s="1" t="s">
        <v>235842</v>
      </c>
      <c r="B16566">
        <v>506</v>
      </c>
      <c r="C16566" s="2">
        <v>42112</v>
      </c>
      <c r="D16566" s="1" t="s">
        <v>72578</v>
      </c>
      <c r="E16566">
        <v>1</v>
      </c>
      <c r="F16566">
        <v>15560.37</v>
      </c>
      <c r="G16566" s="1" t="s">
        <v>71958</v>
      </c>
      <c r="H16566" s="1" t="s">
        <v>194880</v>
      </c>
    </row>
    <row r="16567" spans="1:8" x14ac:dyDescent="0.25">
      <c r="A16567" s="1" t="s">
        <v>235842</v>
      </c>
      <c r="B16567">
        <v>438</v>
      </c>
      <c r="C16567" s="2">
        <v>42082</v>
      </c>
      <c r="D16567" s="1" t="s">
        <v>72581</v>
      </c>
      <c r="E16567">
        <v>1</v>
      </c>
      <c r="F16567">
        <v>11969.37</v>
      </c>
      <c r="G16567" s="1" t="s">
        <v>71958</v>
      </c>
      <c r="H16567" s="1" t="s">
        <v>194883</v>
      </c>
    </row>
    <row r="16568" spans="1:8" x14ac:dyDescent="0.25">
      <c r="A16568" s="1" t="s">
        <v>235842</v>
      </c>
      <c r="B16568">
        <v>491</v>
      </c>
      <c r="C16568" s="2">
        <v>42083</v>
      </c>
      <c r="D16568" s="1" t="s">
        <v>72399</v>
      </c>
      <c r="E16568">
        <v>1</v>
      </c>
      <c r="F16568">
        <v>10709.37</v>
      </c>
      <c r="G16568" s="1" t="s">
        <v>71958</v>
      </c>
      <c r="H16568" s="1" t="s">
        <v>194702</v>
      </c>
    </row>
    <row r="16569" spans="1:8" x14ac:dyDescent="0.25">
      <c r="A16569" s="1" t="s">
        <v>235842</v>
      </c>
      <c r="B16569">
        <v>2206</v>
      </c>
      <c r="C16569" s="2">
        <v>42083</v>
      </c>
      <c r="D16569" s="1" t="s">
        <v>72598</v>
      </c>
      <c r="E16569">
        <v>1</v>
      </c>
      <c r="F16569">
        <v>1164.8699999999999</v>
      </c>
      <c r="G16569" s="1" t="s">
        <v>71958</v>
      </c>
      <c r="H16569" s="1" t="s">
        <v>194900</v>
      </c>
    </row>
    <row r="16570" spans="1:8" x14ac:dyDescent="0.25">
      <c r="A16570" s="1" t="s">
        <v>235842</v>
      </c>
      <c r="B16570">
        <v>2207</v>
      </c>
      <c r="C16570" s="2">
        <v>42083</v>
      </c>
      <c r="D16570" s="1" t="s">
        <v>72598</v>
      </c>
      <c r="E16570">
        <v>1</v>
      </c>
      <c r="F16570">
        <v>1164.8699999999999</v>
      </c>
      <c r="G16570" s="1" t="s">
        <v>71958</v>
      </c>
      <c r="H16570" s="1" t="s">
        <v>194900</v>
      </c>
    </row>
    <row r="16571" spans="1:8" x14ac:dyDescent="0.25">
      <c r="A16571" s="1" t="s">
        <v>235842</v>
      </c>
      <c r="B16571">
        <v>438</v>
      </c>
      <c r="C16571" s="2">
        <v>42085</v>
      </c>
      <c r="D16571" s="1" t="s">
        <v>72588</v>
      </c>
      <c r="E16571">
        <v>1</v>
      </c>
      <c r="F16571">
        <v>11969.37</v>
      </c>
      <c r="G16571" s="1" t="s">
        <v>71958</v>
      </c>
      <c r="H16571" s="1" t="s">
        <v>194890</v>
      </c>
    </row>
    <row r="16572" spans="1:8" x14ac:dyDescent="0.25">
      <c r="A16572" s="1" t="s">
        <v>235842</v>
      </c>
      <c r="B16572">
        <v>1137</v>
      </c>
      <c r="C16572" s="2">
        <v>42064</v>
      </c>
      <c r="D16572" s="1" t="s">
        <v>72349</v>
      </c>
      <c r="E16572">
        <v>1</v>
      </c>
      <c r="F16572">
        <v>9638.3700000000008</v>
      </c>
      <c r="G16572" s="1" t="s">
        <v>71958</v>
      </c>
      <c r="H16572" s="1" t="s">
        <v>194652</v>
      </c>
    </row>
    <row r="16573" spans="1:8" x14ac:dyDescent="0.25">
      <c r="A16573" s="1" t="s">
        <v>235842</v>
      </c>
      <c r="B16573">
        <v>1852</v>
      </c>
      <c r="C16573" s="2">
        <v>42064</v>
      </c>
      <c r="D16573" s="1" t="s">
        <v>72414</v>
      </c>
      <c r="E16573">
        <v>1</v>
      </c>
      <c r="F16573">
        <v>2078.37</v>
      </c>
      <c r="G16573" s="1" t="s">
        <v>71958</v>
      </c>
      <c r="H16573" s="1" t="s">
        <v>194717</v>
      </c>
    </row>
    <row r="16574" spans="1:8" x14ac:dyDescent="0.25">
      <c r="A16574" s="1" t="s">
        <v>235842</v>
      </c>
      <c r="B16574">
        <v>1999</v>
      </c>
      <c r="C16574" s="2">
        <v>42064</v>
      </c>
      <c r="D16574" s="1" t="s">
        <v>72415</v>
      </c>
      <c r="E16574">
        <v>1</v>
      </c>
      <c r="F16574">
        <v>8126.37</v>
      </c>
      <c r="G16574" s="1" t="s">
        <v>71958</v>
      </c>
      <c r="H16574" s="1" t="s">
        <v>194718</v>
      </c>
    </row>
    <row r="16575" spans="1:8" x14ac:dyDescent="0.25">
      <c r="A16575" s="1" t="s">
        <v>235842</v>
      </c>
      <c r="B16575">
        <v>556</v>
      </c>
      <c r="C16575" s="2">
        <v>42064</v>
      </c>
      <c r="D16575" s="1" t="s">
        <v>72585</v>
      </c>
      <c r="E16575">
        <v>1</v>
      </c>
      <c r="F16575">
        <v>10268.370000000001</v>
      </c>
      <c r="G16575" s="1" t="s">
        <v>71958</v>
      </c>
      <c r="H16575" s="1" t="s">
        <v>194887</v>
      </c>
    </row>
    <row r="16576" spans="1:8" x14ac:dyDescent="0.25">
      <c r="A16576" s="1" t="s">
        <v>235842</v>
      </c>
      <c r="B16576">
        <v>407</v>
      </c>
      <c r="C16576" s="2">
        <v>42075</v>
      </c>
      <c r="D16576" s="1" t="s">
        <v>72574</v>
      </c>
      <c r="E16576">
        <v>1</v>
      </c>
      <c r="F16576">
        <v>20505.87</v>
      </c>
      <c r="G16576" s="1" t="s">
        <v>71958</v>
      </c>
      <c r="H16576" s="1" t="s">
        <v>194876</v>
      </c>
    </row>
    <row r="16577" spans="1:8" x14ac:dyDescent="0.25">
      <c r="A16577" s="1" t="s">
        <v>235842</v>
      </c>
      <c r="B16577">
        <v>1086</v>
      </c>
      <c r="C16577" s="2">
        <v>42081</v>
      </c>
      <c r="D16577" s="1" t="s">
        <v>72410</v>
      </c>
      <c r="E16577">
        <v>1</v>
      </c>
      <c r="F16577">
        <v>1101.8699999999999</v>
      </c>
      <c r="G16577" s="1" t="s">
        <v>71958</v>
      </c>
      <c r="H16577" s="1" t="s">
        <v>194713</v>
      </c>
    </row>
    <row r="16578" spans="1:8" x14ac:dyDescent="0.25">
      <c r="A16578" s="1" t="s">
        <v>235842</v>
      </c>
      <c r="B16578">
        <v>1212</v>
      </c>
      <c r="C16578" s="2">
        <v>42081</v>
      </c>
      <c r="D16578" s="1" t="s">
        <v>72367</v>
      </c>
      <c r="E16578">
        <v>1</v>
      </c>
      <c r="F16578">
        <v>5102.37</v>
      </c>
      <c r="G16578" s="1" t="s">
        <v>71958</v>
      </c>
      <c r="H16578" s="1" t="s">
        <v>194670</v>
      </c>
    </row>
    <row r="16579" spans="1:8" x14ac:dyDescent="0.25">
      <c r="A16579" s="1" t="s">
        <v>235842</v>
      </c>
      <c r="B16579">
        <v>2066</v>
      </c>
      <c r="C16579" s="2">
        <v>42082</v>
      </c>
      <c r="D16579" s="1" t="s">
        <v>72578</v>
      </c>
      <c r="E16579">
        <v>1</v>
      </c>
      <c r="F16579">
        <v>4724.37</v>
      </c>
      <c r="G16579" s="1" t="s">
        <v>71958</v>
      </c>
      <c r="H16579" s="1" t="s">
        <v>194880</v>
      </c>
    </row>
    <row r="16580" spans="1:8" x14ac:dyDescent="0.25">
      <c r="A16580" s="1" t="s">
        <v>235842</v>
      </c>
      <c r="B16580">
        <v>1722</v>
      </c>
      <c r="C16580" s="2">
        <v>42082</v>
      </c>
      <c r="D16580" s="1" t="s">
        <v>72592</v>
      </c>
      <c r="E16580">
        <v>1</v>
      </c>
      <c r="F16580">
        <v>1038.8699999999999</v>
      </c>
      <c r="G16580" s="1" t="s">
        <v>71958</v>
      </c>
      <c r="H16580" s="1" t="s">
        <v>194894</v>
      </c>
    </row>
    <row r="16581" spans="1:8" x14ac:dyDescent="0.25">
      <c r="A16581" s="1" t="s">
        <v>235842</v>
      </c>
      <c r="B16581">
        <v>609</v>
      </c>
      <c r="C16581" s="2">
        <v>42082</v>
      </c>
      <c r="D16581" s="1" t="s">
        <v>72598</v>
      </c>
      <c r="E16581">
        <v>1</v>
      </c>
      <c r="F16581">
        <v>10079.370000000001</v>
      </c>
      <c r="G16581" s="1" t="s">
        <v>71958</v>
      </c>
      <c r="H16581" s="1" t="s">
        <v>194900</v>
      </c>
    </row>
    <row r="16582" spans="1:8" x14ac:dyDescent="0.25">
      <c r="A16582" s="1" t="s">
        <v>235842</v>
      </c>
      <c r="B16582">
        <v>978</v>
      </c>
      <c r="C16582" s="2">
        <v>42071</v>
      </c>
      <c r="D16582" s="1" t="s">
        <v>72591</v>
      </c>
      <c r="E16582">
        <v>1</v>
      </c>
      <c r="F16582">
        <v>9638.3700000000008</v>
      </c>
      <c r="G16582" s="1" t="s">
        <v>71958</v>
      </c>
      <c r="H16582" s="1" t="s">
        <v>194893</v>
      </c>
    </row>
    <row r="16583" spans="1:8" x14ac:dyDescent="0.25">
      <c r="A16583" s="1" t="s">
        <v>235842</v>
      </c>
      <c r="B16583">
        <v>438</v>
      </c>
      <c r="C16583" s="2">
        <v>42071</v>
      </c>
      <c r="D16583" s="1" t="s">
        <v>72574</v>
      </c>
      <c r="E16583">
        <v>1</v>
      </c>
      <c r="F16583">
        <v>11969.37</v>
      </c>
      <c r="G16583" s="1" t="s">
        <v>71958</v>
      </c>
      <c r="H16583" s="1" t="s">
        <v>194876</v>
      </c>
    </row>
    <row r="16584" spans="1:8" x14ac:dyDescent="0.25">
      <c r="A16584" s="1" t="s">
        <v>235842</v>
      </c>
      <c r="B16584">
        <v>605</v>
      </c>
      <c r="C16584" s="2">
        <v>42071</v>
      </c>
      <c r="D16584" s="1" t="s">
        <v>72342</v>
      </c>
      <c r="E16584">
        <v>1</v>
      </c>
      <c r="F16584">
        <v>5039.37</v>
      </c>
      <c r="G16584" s="1" t="s">
        <v>71958</v>
      </c>
      <c r="H16584" s="1" t="s">
        <v>194645</v>
      </c>
    </row>
    <row r="16585" spans="1:8" x14ac:dyDescent="0.25">
      <c r="A16585" s="1" t="s">
        <v>235842</v>
      </c>
      <c r="B16585">
        <v>1530</v>
      </c>
      <c r="C16585" s="2">
        <v>42072</v>
      </c>
      <c r="D16585" s="1" t="s">
        <v>72592</v>
      </c>
      <c r="E16585">
        <v>1</v>
      </c>
      <c r="F16585">
        <v>5038.74</v>
      </c>
      <c r="G16585" s="1" t="s">
        <v>71958</v>
      </c>
      <c r="H16585" s="1" t="s">
        <v>194894</v>
      </c>
    </row>
    <row r="16586" spans="1:8" x14ac:dyDescent="0.25">
      <c r="A16586" s="1" t="s">
        <v>235842</v>
      </c>
      <c r="B16586">
        <v>579</v>
      </c>
      <c r="C16586" s="2">
        <v>42094</v>
      </c>
      <c r="D16586" s="1" t="s">
        <v>72367</v>
      </c>
      <c r="E16586">
        <v>1</v>
      </c>
      <c r="F16586">
        <v>15938.37</v>
      </c>
      <c r="G16586" s="1" t="s">
        <v>71958</v>
      </c>
      <c r="H16586" s="1" t="s">
        <v>194670</v>
      </c>
    </row>
    <row r="16587" spans="1:8" x14ac:dyDescent="0.25">
      <c r="A16587" s="1" t="s">
        <v>235842</v>
      </c>
      <c r="B16587">
        <v>491</v>
      </c>
      <c r="C16587" s="2">
        <v>42106</v>
      </c>
      <c r="D16587" s="1" t="s">
        <v>72584</v>
      </c>
      <c r="E16587">
        <v>1</v>
      </c>
      <c r="F16587">
        <v>10709.37</v>
      </c>
      <c r="G16587" s="1" t="s">
        <v>71958</v>
      </c>
      <c r="H16587" s="1" t="s">
        <v>194886</v>
      </c>
    </row>
    <row r="16588" spans="1:8" x14ac:dyDescent="0.25">
      <c r="A16588" s="1" t="s">
        <v>235842</v>
      </c>
      <c r="B16588">
        <v>1182</v>
      </c>
      <c r="C16588" s="2">
        <v>42075</v>
      </c>
      <c r="D16588" s="1" t="s">
        <v>72415</v>
      </c>
      <c r="E16588">
        <v>1</v>
      </c>
      <c r="F16588">
        <v>2582.37</v>
      </c>
      <c r="G16588" s="1" t="s">
        <v>71958</v>
      </c>
      <c r="H16588" s="1" t="s">
        <v>194718</v>
      </c>
    </row>
    <row r="16589" spans="1:8" x14ac:dyDescent="0.25">
      <c r="A16589" s="1" t="s">
        <v>235842</v>
      </c>
      <c r="B16589">
        <v>2155</v>
      </c>
      <c r="C16589" s="2">
        <v>42075</v>
      </c>
      <c r="D16589" s="1" t="s">
        <v>72574</v>
      </c>
      <c r="E16589">
        <v>1</v>
      </c>
      <c r="F16589">
        <v>7748.37</v>
      </c>
      <c r="G16589" s="1" t="s">
        <v>71958</v>
      </c>
      <c r="H16589" s="1" t="s">
        <v>194876</v>
      </c>
    </row>
    <row r="16590" spans="1:8" x14ac:dyDescent="0.25">
      <c r="A16590" s="1" t="s">
        <v>235842</v>
      </c>
      <c r="B16590">
        <v>702</v>
      </c>
      <c r="C16590" s="2">
        <v>42075</v>
      </c>
      <c r="D16590" s="1" t="s">
        <v>72375</v>
      </c>
      <c r="E16590">
        <v>1</v>
      </c>
      <c r="F16590">
        <v>3779.37</v>
      </c>
      <c r="G16590" s="1" t="s">
        <v>71958</v>
      </c>
      <c r="H16590" s="1" t="s">
        <v>194678</v>
      </c>
    </row>
    <row r="16591" spans="1:8" x14ac:dyDescent="0.25">
      <c r="A16591" s="1" t="s">
        <v>235842</v>
      </c>
      <c r="B16591">
        <v>2055</v>
      </c>
      <c r="C16591" s="2">
        <v>42075</v>
      </c>
      <c r="D16591" s="1" t="s">
        <v>72579</v>
      </c>
      <c r="E16591">
        <v>1</v>
      </c>
      <c r="F16591">
        <v>7874.37</v>
      </c>
      <c r="G16591" s="1" t="s">
        <v>71958</v>
      </c>
      <c r="H16591" s="1" t="s">
        <v>194881</v>
      </c>
    </row>
    <row r="16592" spans="1:8" x14ac:dyDescent="0.25">
      <c r="A16592" s="1" t="s">
        <v>235842</v>
      </c>
      <c r="B16592">
        <v>2099</v>
      </c>
      <c r="C16592" s="2">
        <v>42075</v>
      </c>
      <c r="D16592" s="1" t="s">
        <v>72585</v>
      </c>
      <c r="E16592">
        <v>1</v>
      </c>
      <c r="F16592">
        <v>5165.37</v>
      </c>
      <c r="G16592" s="1" t="s">
        <v>71958</v>
      </c>
      <c r="H16592" s="1" t="s">
        <v>194887</v>
      </c>
    </row>
    <row r="16593" spans="1:8" x14ac:dyDescent="0.25">
      <c r="A16593" s="1" t="s">
        <v>235842</v>
      </c>
      <c r="B16593">
        <v>907</v>
      </c>
      <c r="C16593" s="2">
        <v>42076</v>
      </c>
      <c r="D16593" s="1" t="s">
        <v>72427</v>
      </c>
      <c r="E16593">
        <v>1</v>
      </c>
      <c r="F16593">
        <v>7307.37</v>
      </c>
      <c r="G16593" s="1" t="s">
        <v>71958</v>
      </c>
      <c r="H16593" s="1" t="s">
        <v>194730</v>
      </c>
    </row>
    <row r="16594" spans="1:8" x14ac:dyDescent="0.25">
      <c r="A16594" s="1" t="s">
        <v>235842</v>
      </c>
      <c r="B16594">
        <v>590</v>
      </c>
      <c r="C16594" s="2">
        <v>42076</v>
      </c>
      <c r="D16594" s="1" t="s">
        <v>72576</v>
      </c>
      <c r="E16594">
        <v>1</v>
      </c>
      <c r="F16594">
        <v>10709.37</v>
      </c>
      <c r="G16594" s="1" t="s">
        <v>71958</v>
      </c>
      <c r="H16594" s="1" t="s">
        <v>194878</v>
      </c>
    </row>
    <row r="16595" spans="1:8" x14ac:dyDescent="0.25">
      <c r="A16595" s="1" t="s">
        <v>235842</v>
      </c>
      <c r="B16595">
        <v>819</v>
      </c>
      <c r="C16595" s="2">
        <v>42076</v>
      </c>
      <c r="D16595" s="1" t="s">
        <v>72578</v>
      </c>
      <c r="E16595">
        <v>1</v>
      </c>
      <c r="F16595">
        <v>16757.37</v>
      </c>
      <c r="G16595" s="1" t="s">
        <v>71958</v>
      </c>
      <c r="H16595" s="1" t="s">
        <v>194880</v>
      </c>
    </row>
    <row r="16596" spans="1:8" x14ac:dyDescent="0.25">
      <c r="A16596" s="1" t="s">
        <v>235842</v>
      </c>
      <c r="B16596">
        <v>506</v>
      </c>
      <c r="C16596" s="2">
        <v>42154</v>
      </c>
      <c r="D16596" s="1" t="s">
        <v>72350</v>
      </c>
      <c r="E16596">
        <v>1</v>
      </c>
      <c r="F16596">
        <v>15560.37</v>
      </c>
      <c r="G16596" s="1" t="s">
        <v>71958</v>
      </c>
      <c r="H16596" s="1" t="s">
        <v>194653</v>
      </c>
    </row>
    <row r="16597" spans="1:8" x14ac:dyDescent="0.25">
      <c r="A16597" s="1" t="s">
        <v>235842</v>
      </c>
      <c r="B16597">
        <v>1999</v>
      </c>
      <c r="C16597" s="2">
        <v>42155</v>
      </c>
      <c r="D16597" s="1" t="s">
        <v>71973</v>
      </c>
      <c r="E16597">
        <v>1</v>
      </c>
      <c r="F16597">
        <v>8126.37</v>
      </c>
      <c r="G16597" s="1" t="s">
        <v>71958</v>
      </c>
      <c r="H16597" s="1" t="s">
        <v>194285</v>
      </c>
    </row>
    <row r="16598" spans="1:8" x14ac:dyDescent="0.25">
      <c r="A16598" s="1" t="s">
        <v>235842</v>
      </c>
      <c r="B16598">
        <v>1391</v>
      </c>
      <c r="C16598" s="2">
        <v>42155</v>
      </c>
      <c r="D16598" s="1" t="s">
        <v>72425</v>
      </c>
      <c r="E16598">
        <v>1</v>
      </c>
      <c r="F16598">
        <v>2266.7399999999998</v>
      </c>
      <c r="G16598" s="1" t="s">
        <v>71958</v>
      </c>
      <c r="H16598" s="1" t="s">
        <v>194728</v>
      </c>
    </row>
    <row r="16599" spans="1:8" x14ac:dyDescent="0.25">
      <c r="A16599" s="1" t="s">
        <v>235842</v>
      </c>
      <c r="B16599">
        <v>1507</v>
      </c>
      <c r="C16599" s="2">
        <v>42155</v>
      </c>
      <c r="D16599" s="1" t="s">
        <v>72361</v>
      </c>
      <c r="E16599">
        <v>1</v>
      </c>
      <c r="F16599">
        <v>1069.74</v>
      </c>
      <c r="G16599" s="1" t="s">
        <v>71958</v>
      </c>
      <c r="H16599" s="1" t="s">
        <v>194664</v>
      </c>
    </row>
    <row r="16600" spans="1:8" x14ac:dyDescent="0.25">
      <c r="A16600" s="1" t="s">
        <v>235842</v>
      </c>
      <c r="B16600">
        <v>1392</v>
      </c>
      <c r="C16600" s="2">
        <v>42155</v>
      </c>
      <c r="D16600" s="1" t="s">
        <v>72425</v>
      </c>
      <c r="E16600">
        <v>1</v>
      </c>
      <c r="F16600">
        <v>2266.7399999999998</v>
      </c>
      <c r="G16600" s="1" t="s">
        <v>71958</v>
      </c>
      <c r="H16600" s="1" t="s">
        <v>194728</v>
      </c>
    </row>
    <row r="16601" spans="1:8" x14ac:dyDescent="0.25">
      <c r="A16601" s="1" t="s">
        <v>235842</v>
      </c>
      <c r="B16601">
        <v>1508</v>
      </c>
      <c r="C16601" s="2">
        <v>42155</v>
      </c>
      <c r="D16601" s="1" t="s">
        <v>72361</v>
      </c>
      <c r="E16601">
        <v>1</v>
      </c>
      <c r="F16601">
        <v>1069.74</v>
      </c>
      <c r="G16601" s="1" t="s">
        <v>71958</v>
      </c>
      <c r="H16601" s="1" t="s">
        <v>194664</v>
      </c>
    </row>
    <row r="16602" spans="1:8" x14ac:dyDescent="0.25">
      <c r="A16602" s="1" t="s">
        <v>235842</v>
      </c>
      <c r="B16602">
        <v>927</v>
      </c>
      <c r="C16602" s="2">
        <v>42185</v>
      </c>
      <c r="D16602" s="1" t="s">
        <v>72360</v>
      </c>
      <c r="E16602">
        <v>1</v>
      </c>
      <c r="F16602">
        <v>6173.37</v>
      </c>
      <c r="G16602" s="1" t="s">
        <v>71958</v>
      </c>
      <c r="H16602" s="1" t="s">
        <v>194663</v>
      </c>
    </row>
    <row r="16603" spans="1:8" x14ac:dyDescent="0.25">
      <c r="A16603" s="1" t="s">
        <v>235842</v>
      </c>
      <c r="B16603">
        <v>487</v>
      </c>
      <c r="C16603" s="2">
        <v>42185</v>
      </c>
      <c r="D16603" s="1" t="s">
        <v>72421</v>
      </c>
      <c r="E16603">
        <v>1</v>
      </c>
      <c r="F16603">
        <v>13229.37</v>
      </c>
      <c r="G16603" s="1" t="s">
        <v>71958</v>
      </c>
      <c r="H16603" s="1" t="s">
        <v>194724</v>
      </c>
    </row>
    <row r="16604" spans="1:8" x14ac:dyDescent="0.25">
      <c r="A16604" s="1" t="s">
        <v>235842</v>
      </c>
      <c r="B16604">
        <v>1229</v>
      </c>
      <c r="C16604" s="2">
        <v>42066</v>
      </c>
      <c r="D16604" s="1" t="s">
        <v>72579</v>
      </c>
      <c r="E16604">
        <v>1</v>
      </c>
      <c r="F16604">
        <v>3464.37</v>
      </c>
      <c r="G16604" s="1" t="s">
        <v>71958</v>
      </c>
      <c r="H16604" s="1" t="s">
        <v>194881</v>
      </c>
    </row>
    <row r="16605" spans="1:8" x14ac:dyDescent="0.25">
      <c r="A16605" s="1" t="s">
        <v>235842</v>
      </c>
      <c r="B16605">
        <v>2180</v>
      </c>
      <c r="C16605" s="2">
        <v>42067</v>
      </c>
      <c r="D16605" s="1" t="s">
        <v>72416</v>
      </c>
      <c r="E16605">
        <v>1</v>
      </c>
      <c r="F16605">
        <v>5606.37</v>
      </c>
      <c r="G16605" s="1" t="s">
        <v>71958</v>
      </c>
      <c r="H16605" s="1" t="s">
        <v>194719</v>
      </c>
    </row>
    <row r="16606" spans="1:8" x14ac:dyDescent="0.25">
      <c r="A16606" s="1" t="s">
        <v>235842</v>
      </c>
      <c r="B16606">
        <v>1180</v>
      </c>
      <c r="C16606" s="2">
        <v>42074</v>
      </c>
      <c r="D16606" s="1" t="s">
        <v>72375</v>
      </c>
      <c r="E16606">
        <v>1</v>
      </c>
      <c r="F16606">
        <v>6173.37</v>
      </c>
      <c r="G16606" s="1" t="s">
        <v>71958</v>
      </c>
      <c r="H16606" s="1" t="s">
        <v>194678</v>
      </c>
    </row>
    <row r="16607" spans="1:8" x14ac:dyDescent="0.25">
      <c r="A16607" s="1" t="s">
        <v>235842</v>
      </c>
      <c r="B16607">
        <v>1009</v>
      </c>
      <c r="C16607" s="2">
        <v>42074</v>
      </c>
      <c r="D16607" s="1" t="s">
        <v>72398</v>
      </c>
      <c r="E16607">
        <v>1</v>
      </c>
      <c r="F16607">
        <v>1353.87</v>
      </c>
      <c r="G16607" s="1" t="s">
        <v>71958</v>
      </c>
      <c r="H16607" s="1" t="s">
        <v>194701</v>
      </c>
    </row>
    <row r="16608" spans="1:8" x14ac:dyDescent="0.25">
      <c r="A16608" s="1" t="s">
        <v>235842</v>
      </c>
      <c r="B16608">
        <v>1129</v>
      </c>
      <c r="C16608" s="2">
        <v>42087</v>
      </c>
      <c r="D16608" s="1" t="s">
        <v>72580</v>
      </c>
      <c r="E16608">
        <v>1</v>
      </c>
      <c r="F16608">
        <v>5543.37</v>
      </c>
      <c r="G16608" s="1" t="s">
        <v>71958</v>
      </c>
      <c r="H16608" s="1" t="s">
        <v>194882</v>
      </c>
    </row>
    <row r="16609" spans="1:8" x14ac:dyDescent="0.25">
      <c r="A16609" s="1" t="s">
        <v>235842</v>
      </c>
      <c r="B16609">
        <v>556</v>
      </c>
      <c r="C16609" s="2">
        <v>42087</v>
      </c>
      <c r="D16609" s="1" t="s">
        <v>72367</v>
      </c>
      <c r="E16609">
        <v>1</v>
      </c>
      <c r="F16609">
        <v>10268.370000000001</v>
      </c>
      <c r="G16609" s="1" t="s">
        <v>71958</v>
      </c>
      <c r="H16609" s="1" t="s">
        <v>194670</v>
      </c>
    </row>
    <row r="16610" spans="1:8" x14ac:dyDescent="0.25">
      <c r="A16610" s="1" t="s">
        <v>235842</v>
      </c>
      <c r="B16610">
        <v>615</v>
      </c>
      <c r="C16610" s="2">
        <v>42087</v>
      </c>
      <c r="D16610" s="1" t="s">
        <v>72592</v>
      </c>
      <c r="E16610">
        <v>1</v>
      </c>
      <c r="F16610">
        <v>8189.37</v>
      </c>
      <c r="G16610" s="1" t="s">
        <v>71958</v>
      </c>
      <c r="H16610" s="1" t="s">
        <v>194894</v>
      </c>
    </row>
    <row r="16611" spans="1:8" x14ac:dyDescent="0.25">
      <c r="A16611" s="1" t="s">
        <v>235842</v>
      </c>
      <c r="B16611">
        <v>993</v>
      </c>
      <c r="C16611" s="2">
        <v>42047</v>
      </c>
      <c r="D16611" s="1" t="s">
        <v>72569</v>
      </c>
      <c r="E16611">
        <v>1</v>
      </c>
      <c r="F16611">
        <v>4598.37</v>
      </c>
      <c r="G16611" s="1" t="s">
        <v>71958</v>
      </c>
      <c r="H16611" s="1" t="s">
        <v>194871</v>
      </c>
    </row>
    <row r="16612" spans="1:8" x14ac:dyDescent="0.25">
      <c r="A16612" s="1" t="s">
        <v>235842</v>
      </c>
      <c r="B16612">
        <v>939</v>
      </c>
      <c r="C16612" s="2">
        <v>42047</v>
      </c>
      <c r="D16612" s="1" t="s">
        <v>72416</v>
      </c>
      <c r="E16612">
        <v>1</v>
      </c>
      <c r="F16612">
        <v>4598.37</v>
      </c>
      <c r="G16612" s="1" t="s">
        <v>71958</v>
      </c>
      <c r="H16612" s="1" t="s">
        <v>194719</v>
      </c>
    </row>
    <row r="16613" spans="1:8" x14ac:dyDescent="0.25">
      <c r="A16613" s="1" t="s">
        <v>235842</v>
      </c>
      <c r="B16613">
        <v>2219</v>
      </c>
      <c r="C16613" s="2">
        <v>42048</v>
      </c>
      <c r="D16613" s="1" t="s">
        <v>72588</v>
      </c>
      <c r="E16613">
        <v>1</v>
      </c>
      <c r="F16613">
        <v>1826.37</v>
      </c>
      <c r="G16613" s="1" t="s">
        <v>71958</v>
      </c>
      <c r="H16613" s="1" t="s">
        <v>194890</v>
      </c>
    </row>
    <row r="16614" spans="1:8" x14ac:dyDescent="0.25">
      <c r="A16614" s="1" t="s">
        <v>235842</v>
      </c>
      <c r="B16614">
        <v>862</v>
      </c>
      <c r="C16614" s="2">
        <v>42176</v>
      </c>
      <c r="D16614" s="1" t="s">
        <v>72615</v>
      </c>
      <c r="E16614">
        <v>1</v>
      </c>
      <c r="F16614">
        <v>2330.37</v>
      </c>
      <c r="G16614" s="1" t="s">
        <v>71958</v>
      </c>
      <c r="H16614" s="1" t="s">
        <v>194917</v>
      </c>
    </row>
    <row r="16615" spans="1:8" x14ac:dyDescent="0.25">
      <c r="A16615" s="1" t="s">
        <v>235842</v>
      </c>
      <c r="B16615">
        <v>438</v>
      </c>
      <c r="C16615" s="2">
        <v>42094</v>
      </c>
      <c r="D16615" s="1" t="s">
        <v>72416</v>
      </c>
      <c r="E16615">
        <v>1</v>
      </c>
      <c r="F16615">
        <v>11969.37</v>
      </c>
      <c r="G16615" s="1" t="s">
        <v>71958</v>
      </c>
      <c r="H16615" s="1" t="s">
        <v>194719</v>
      </c>
    </row>
    <row r="16616" spans="1:8" x14ac:dyDescent="0.25">
      <c r="A16616" s="1" t="s">
        <v>235842</v>
      </c>
      <c r="B16616">
        <v>978</v>
      </c>
      <c r="C16616" s="2">
        <v>42094</v>
      </c>
      <c r="D16616" s="1" t="s">
        <v>72416</v>
      </c>
      <c r="E16616">
        <v>1</v>
      </c>
      <c r="F16616">
        <v>9386.3700000000008</v>
      </c>
      <c r="G16616" s="1" t="s">
        <v>71958</v>
      </c>
      <c r="H16616" s="1" t="s">
        <v>194719</v>
      </c>
    </row>
    <row r="16617" spans="1:8" x14ac:dyDescent="0.25">
      <c r="A16617" s="1" t="s">
        <v>235842</v>
      </c>
      <c r="B16617">
        <v>2055</v>
      </c>
      <c r="C16617" s="2">
        <v>42094</v>
      </c>
      <c r="D16617" s="1" t="s">
        <v>72584</v>
      </c>
      <c r="E16617">
        <v>1</v>
      </c>
      <c r="F16617">
        <v>7874.37</v>
      </c>
      <c r="G16617" s="1" t="s">
        <v>71958</v>
      </c>
      <c r="H16617" s="1" t="s">
        <v>194886</v>
      </c>
    </row>
    <row r="16618" spans="1:8" x14ac:dyDescent="0.25">
      <c r="A16618" s="1" t="s">
        <v>235842</v>
      </c>
      <c r="B16618">
        <v>443</v>
      </c>
      <c r="C16618" s="2">
        <v>42101</v>
      </c>
      <c r="D16618" s="1" t="s">
        <v>72416</v>
      </c>
      <c r="E16618">
        <v>1</v>
      </c>
      <c r="F16618">
        <v>11084.85</v>
      </c>
      <c r="G16618" s="1" t="s">
        <v>71958</v>
      </c>
      <c r="H16618" s="1" t="s">
        <v>194719</v>
      </c>
    </row>
    <row r="16619" spans="1:8" x14ac:dyDescent="0.25">
      <c r="A16619" s="1" t="s">
        <v>235842</v>
      </c>
      <c r="B16619">
        <v>2379</v>
      </c>
      <c r="C16619" s="2">
        <v>42088</v>
      </c>
      <c r="D16619" s="1" t="s">
        <v>72415</v>
      </c>
      <c r="E16619">
        <v>1</v>
      </c>
      <c r="F16619">
        <v>2330.37</v>
      </c>
      <c r="G16619" s="1" t="s">
        <v>71958</v>
      </c>
      <c r="H16619" s="1" t="s">
        <v>194718</v>
      </c>
    </row>
    <row r="16620" spans="1:8" x14ac:dyDescent="0.25">
      <c r="A16620" s="1" t="s">
        <v>235842</v>
      </c>
      <c r="B16620">
        <v>585</v>
      </c>
      <c r="C16620" s="2">
        <v>42088</v>
      </c>
      <c r="D16620" s="1" t="s">
        <v>72415</v>
      </c>
      <c r="E16620">
        <v>1</v>
      </c>
      <c r="F16620">
        <v>5039.37</v>
      </c>
      <c r="G16620" s="1" t="s">
        <v>71958</v>
      </c>
      <c r="H16620" s="1" t="s">
        <v>194718</v>
      </c>
    </row>
    <row r="16621" spans="1:8" x14ac:dyDescent="0.25">
      <c r="A16621" s="1" t="s">
        <v>235842</v>
      </c>
      <c r="B16621">
        <v>1022</v>
      </c>
      <c r="C16621" s="2">
        <v>42032</v>
      </c>
      <c r="D16621" s="1" t="s">
        <v>72410</v>
      </c>
      <c r="E16621">
        <v>1</v>
      </c>
      <c r="F16621">
        <v>1889.37</v>
      </c>
      <c r="G16621" s="1" t="s">
        <v>71958</v>
      </c>
      <c r="H16621" s="1" t="s">
        <v>194713</v>
      </c>
    </row>
    <row r="16622" spans="1:8" x14ac:dyDescent="0.25">
      <c r="A16622" s="1" t="s">
        <v>235842</v>
      </c>
      <c r="B16622">
        <v>1175</v>
      </c>
      <c r="C16622" s="2">
        <v>42033</v>
      </c>
      <c r="D16622" s="1" t="s">
        <v>72575</v>
      </c>
      <c r="E16622">
        <v>1</v>
      </c>
      <c r="F16622">
        <v>7622.37</v>
      </c>
      <c r="G16622" s="1" t="s">
        <v>71958</v>
      </c>
      <c r="H16622" s="1" t="s">
        <v>194877</v>
      </c>
    </row>
    <row r="16623" spans="1:8" x14ac:dyDescent="0.25">
      <c r="A16623" s="1" t="s">
        <v>235842</v>
      </c>
      <c r="B16623">
        <v>1180</v>
      </c>
      <c r="C16623" s="2">
        <v>42033</v>
      </c>
      <c r="D16623" s="1" t="s">
        <v>72574</v>
      </c>
      <c r="E16623">
        <v>1</v>
      </c>
      <c r="F16623">
        <v>6173.37</v>
      </c>
      <c r="G16623" s="1" t="s">
        <v>71958</v>
      </c>
      <c r="H16623" s="1" t="s">
        <v>194876</v>
      </c>
    </row>
    <row r="16624" spans="1:8" x14ac:dyDescent="0.25">
      <c r="A16624" s="1" t="s">
        <v>235842</v>
      </c>
      <c r="B16624">
        <v>1722</v>
      </c>
      <c r="C16624" s="2">
        <v>42033</v>
      </c>
      <c r="D16624" s="1" t="s">
        <v>72584</v>
      </c>
      <c r="E16624">
        <v>1</v>
      </c>
      <c r="F16624">
        <v>1038.8699999999999</v>
      </c>
      <c r="G16624" s="1" t="s">
        <v>71958</v>
      </c>
      <c r="H16624" s="1" t="s">
        <v>194886</v>
      </c>
    </row>
    <row r="16625" spans="1:8" x14ac:dyDescent="0.25">
      <c r="A16625" s="1" t="s">
        <v>235842</v>
      </c>
      <c r="B16625">
        <v>2117</v>
      </c>
      <c r="C16625" s="2">
        <v>42033</v>
      </c>
      <c r="D16625" s="1" t="s">
        <v>72578</v>
      </c>
      <c r="E16625">
        <v>1</v>
      </c>
      <c r="F16625">
        <v>8189.37</v>
      </c>
      <c r="G16625" s="1" t="s">
        <v>71958</v>
      </c>
      <c r="H16625" s="1" t="s">
        <v>194880</v>
      </c>
    </row>
    <row r="16626" spans="1:8" x14ac:dyDescent="0.25">
      <c r="A16626" s="1" t="s">
        <v>235842</v>
      </c>
      <c r="B16626">
        <v>907</v>
      </c>
      <c r="C16626" s="2">
        <v>42033</v>
      </c>
      <c r="D16626" s="1" t="s">
        <v>72400</v>
      </c>
      <c r="E16626">
        <v>1</v>
      </c>
      <c r="F16626">
        <v>7307.37</v>
      </c>
      <c r="G16626" s="1" t="s">
        <v>71958</v>
      </c>
      <c r="H16626" s="1" t="s">
        <v>194703</v>
      </c>
    </row>
    <row r="16627" spans="1:8" x14ac:dyDescent="0.25">
      <c r="A16627" s="1" t="s">
        <v>235842</v>
      </c>
      <c r="B16627">
        <v>1529</v>
      </c>
      <c r="C16627" s="2">
        <v>42072</v>
      </c>
      <c r="D16627" s="1" t="s">
        <v>72592</v>
      </c>
      <c r="E16627">
        <v>1</v>
      </c>
      <c r="F16627">
        <v>5038.74</v>
      </c>
      <c r="G16627" s="1" t="s">
        <v>71958</v>
      </c>
      <c r="H16627" s="1" t="s">
        <v>194894</v>
      </c>
    </row>
    <row r="16628" spans="1:8" x14ac:dyDescent="0.25">
      <c r="A16628" s="1" t="s">
        <v>235842</v>
      </c>
      <c r="B16628">
        <v>516</v>
      </c>
      <c r="C16628" s="2">
        <v>42072</v>
      </c>
      <c r="D16628" s="1" t="s">
        <v>72345</v>
      </c>
      <c r="E16628">
        <v>1</v>
      </c>
      <c r="F16628">
        <v>6296.85</v>
      </c>
      <c r="G16628" s="1" t="s">
        <v>71958</v>
      </c>
      <c r="H16628" s="1" t="s">
        <v>194648</v>
      </c>
    </row>
    <row r="16629" spans="1:8" x14ac:dyDescent="0.25">
      <c r="A16629" s="1" t="s">
        <v>235842</v>
      </c>
      <c r="B16629">
        <v>1223</v>
      </c>
      <c r="C16629" s="2">
        <v>42072</v>
      </c>
      <c r="D16629" s="1" t="s">
        <v>72579</v>
      </c>
      <c r="E16629">
        <v>1</v>
      </c>
      <c r="F16629">
        <v>4787.37</v>
      </c>
      <c r="G16629" s="1" t="s">
        <v>71958</v>
      </c>
      <c r="H16629" s="1" t="s">
        <v>194881</v>
      </c>
    </row>
    <row r="16630" spans="1:8" x14ac:dyDescent="0.25">
      <c r="A16630" s="1" t="s">
        <v>235842</v>
      </c>
      <c r="B16630">
        <v>405</v>
      </c>
      <c r="C16630" s="2">
        <v>42031</v>
      </c>
      <c r="D16630" s="1" t="s">
        <v>72410</v>
      </c>
      <c r="E16630">
        <v>1</v>
      </c>
      <c r="F16630">
        <v>22994.37</v>
      </c>
      <c r="G16630" s="1" t="s">
        <v>71958</v>
      </c>
      <c r="H16630" s="1" t="s">
        <v>194713</v>
      </c>
    </row>
    <row r="16631" spans="1:8" x14ac:dyDescent="0.25">
      <c r="A16631" s="1" t="s">
        <v>235842</v>
      </c>
      <c r="B16631">
        <v>577</v>
      </c>
      <c r="C16631" s="2">
        <v>42031</v>
      </c>
      <c r="D16631" s="1" t="s">
        <v>72575</v>
      </c>
      <c r="E16631">
        <v>1</v>
      </c>
      <c r="F16631">
        <v>12284.37</v>
      </c>
      <c r="G16631" s="1" t="s">
        <v>71958</v>
      </c>
      <c r="H16631" s="1" t="s">
        <v>194877</v>
      </c>
    </row>
    <row r="16632" spans="1:8" x14ac:dyDescent="0.25">
      <c r="A16632" s="1" t="s">
        <v>235842</v>
      </c>
      <c r="B16632">
        <v>2385</v>
      </c>
      <c r="C16632" s="2">
        <v>42031</v>
      </c>
      <c r="D16632" s="1" t="s">
        <v>72360</v>
      </c>
      <c r="E16632">
        <v>1</v>
      </c>
      <c r="F16632">
        <v>9569.7000000000007</v>
      </c>
      <c r="G16632" s="1" t="s">
        <v>71958</v>
      </c>
      <c r="H16632" s="1" t="s">
        <v>194663</v>
      </c>
    </row>
    <row r="16633" spans="1:8" x14ac:dyDescent="0.25">
      <c r="A16633" s="1" t="s">
        <v>235842</v>
      </c>
      <c r="B16633">
        <v>2224</v>
      </c>
      <c r="C16633" s="2">
        <v>42031</v>
      </c>
      <c r="D16633" s="1" t="s">
        <v>72578</v>
      </c>
      <c r="E16633">
        <v>1</v>
      </c>
      <c r="F16633">
        <v>818.37</v>
      </c>
      <c r="G16633" s="1" t="s">
        <v>71958</v>
      </c>
      <c r="H16633" s="1" t="s">
        <v>194880</v>
      </c>
    </row>
    <row r="16634" spans="1:8" x14ac:dyDescent="0.25">
      <c r="A16634" s="1" t="s">
        <v>235842</v>
      </c>
      <c r="B16634">
        <v>2225</v>
      </c>
      <c r="C16634" s="2">
        <v>42031</v>
      </c>
      <c r="D16634" s="1" t="s">
        <v>72578</v>
      </c>
      <c r="E16634">
        <v>1</v>
      </c>
      <c r="F16634">
        <v>818.37</v>
      </c>
      <c r="G16634" s="1" t="s">
        <v>71958</v>
      </c>
      <c r="H16634" s="1" t="s">
        <v>194880</v>
      </c>
    </row>
    <row r="16635" spans="1:8" x14ac:dyDescent="0.25">
      <c r="A16635" s="1" t="s">
        <v>235842</v>
      </c>
      <c r="B16635">
        <v>2402</v>
      </c>
      <c r="C16635" s="2">
        <v>42032</v>
      </c>
      <c r="D16635" s="1" t="s">
        <v>72415</v>
      </c>
      <c r="E16635">
        <v>1</v>
      </c>
      <c r="F16635">
        <v>3842.37</v>
      </c>
      <c r="G16635" s="1" t="s">
        <v>71958</v>
      </c>
      <c r="H16635" s="1" t="s">
        <v>194718</v>
      </c>
    </row>
    <row r="16636" spans="1:8" x14ac:dyDescent="0.25">
      <c r="A16636" s="1" t="s">
        <v>235842</v>
      </c>
      <c r="B16636">
        <v>1180</v>
      </c>
      <c r="C16636" s="2">
        <v>42032</v>
      </c>
      <c r="D16636" s="1" t="s">
        <v>72416</v>
      </c>
      <c r="E16636">
        <v>1</v>
      </c>
      <c r="F16636">
        <v>6299.37</v>
      </c>
      <c r="G16636" s="1" t="s">
        <v>71958</v>
      </c>
      <c r="H16636" s="1" t="s">
        <v>194719</v>
      </c>
    </row>
    <row r="16637" spans="1:8" x14ac:dyDescent="0.25">
      <c r="A16637" s="1" t="s">
        <v>235842</v>
      </c>
      <c r="B16637">
        <v>1129</v>
      </c>
      <c r="C16637" s="2">
        <v>42032</v>
      </c>
      <c r="D16637" s="1" t="s">
        <v>72589</v>
      </c>
      <c r="E16637">
        <v>1</v>
      </c>
      <c r="F16637">
        <v>5543.37</v>
      </c>
      <c r="G16637" s="1" t="s">
        <v>71958</v>
      </c>
      <c r="H16637" s="1" t="s">
        <v>194891</v>
      </c>
    </row>
    <row r="16638" spans="1:8" x14ac:dyDescent="0.25">
      <c r="A16638" s="1" t="s">
        <v>235842</v>
      </c>
      <c r="B16638">
        <v>496</v>
      </c>
      <c r="C16638" s="2">
        <v>42032</v>
      </c>
      <c r="D16638" s="1" t="s">
        <v>72578</v>
      </c>
      <c r="E16638">
        <v>1</v>
      </c>
      <c r="F16638">
        <v>11339.37</v>
      </c>
      <c r="G16638" s="1" t="s">
        <v>71958</v>
      </c>
      <c r="H16638" s="1" t="s">
        <v>194880</v>
      </c>
    </row>
    <row r="16639" spans="1:8" x14ac:dyDescent="0.25">
      <c r="A16639" s="1" t="s">
        <v>235842</v>
      </c>
      <c r="B16639">
        <v>183</v>
      </c>
      <c r="C16639" s="2">
        <v>42041</v>
      </c>
      <c r="D16639" s="1" t="s">
        <v>72360</v>
      </c>
      <c r="E16639">
        <v>1</v>
      </c>
      <c r="F16639">
        <v>8694</v>
      </c>
      <c r="G16639" s="1" t="s">
        <v>71958</v>
      </c>
      <c r="H16639" s="1" t="s">
        <v>194663</v>
      </c>
    </row>
    <row r="16640" spans="1:8" x14ac:dyDescent="0.25">
      <c r="A16640" s="1" t="s">
        <v>235842</v>
      </c>
      <c r="B16640">
        <v>599</v>
      </c>
      <c r="C16640" s="2">
        <v>42101</v>
      </c>
      <c r="D16640" s="1" t="s">
        <v>72399</v>
      </c>
      <c r="E16640">
        <v>1</v>
      </c>
      <c r="F16640">
        <v>10643.85</v>
      </c>
      <c r="G16640" s="1" t="s">
        <v>71958</v>
      </c>
      <c r="H16640" s="1" t="s">
        <v>194702</v>
      </c>
    </row>
    <row r="16641" spans="1:8" x14ac:dyDescent="0.25">
      <c r="A16641" s="1" t="s">
        <v>235842</v>
      </c>
      <c r="B16641">
        <v>615</v>
      </c>
      <c r="C16641" s="2">
        <v>42101</v>
      </c>
      <c r="D16641" s="1" t="s">
        <v>72575</v>
      </c>
      <c r="E16641">
        <v>1</v>
      </c>
      <c r="F16641">
        <v>8189.37</v>
      </c>
      <c r="G16641" s="1" t="s">
        <v>71958</v>
      </c>
      <c r="H16641" s="1" t="s">
        <v>194877</v>
      </c>
    </row>
    <row r="16642" spans="1:8" x14ac:dyDescent="0.25">
      <c r="A16642" s="1" t="s">
        <v>235842</v>
      </c>
      <c r="B16642">
        <v>907</v>
      </c>
      <c r="C16642" s="2">
        <v>42102</v>
      </c>
      <c r="D16642" s="1" t="s">
        <v>72615</v>
      </c>
      <c r="E16642">
        <v>1</v>
      </c>
      <c r="F16642">
        <v>7559.37</v>
      </c>
      <c r="G16642" s="1" t="s">
        <v>71958</v>
      </c>
      <c r="H16642" s="1" t="s">
        <v>194917</v>
      </c>
    </row>
    <row r="16643" spans="1:8" x14ac:dyDescent="0.25">
      <c r="A16643" s="1" t="s">
        <v>235842</v>
      </c>
      <c r="B16643">
        <v>1129</v>
      </c>
      <c r="C16643" s="2">
        <v>42102</v>
      </c>
      <c r="D16643" s="1" t="s">
        <v>72428</v>
      </c>
      <c r="E16643">
        <v>1</v>
      </c>
      <c r="F16643">
        <v>5543.37</v>
      </c>
      <c r="G16643" s="1" t="s">
        <v>71958</v>
      </c>
      <c r="H16643" s="1" t="s">
        <v>194731</v>
      </c>
    </row>
    <row r="16644" spans="1:8" x14ac:dyDescent="0.25">
      <c r="A16644" s="1" t="s">
        <v>235842</v>
      </c>
      <c r="B16644">
        <v>1520</v>
      </c>
      <c r="C16644" s="2">
        <v>42073</v>
      </c>
      <c r="D16644" s="1" t="s">
        <v>72410</v>
      </c>
      <c r="E16644">
        <v>1</v>
      </c>
      <c r="F16644">
        <v>2707.74</v>
      </c>
      <c r="G16644" s="1" t="s">
        <v>71958</v>
      </c>
      <c r="H16644" s="1" t="s">
        <v>194713</v>
      </c>
    </row>
    <row r="16645" spans="1:8" x14ac:dyDescent="0.25">
      <c r="A16645" s="1" t="s">
        <v>235842</v>
      </c>
      <c r="B16645">
        <v>2331</v>
      </c>
      <c r="C16645" s="2">
        <v>42121</v>
      </c>
      <c r="D16645" s="1" t="s">
        <v>72416</v>
      </c>
      <c r="E16645">
        <v>1</v>
      </c>
      <c r="F16645">
        <v>7868.7</v>
      </c>
      <c r="G16645" s="1" t="s">
        <v>71958</v>
      </c>
      <c r="H16645" s="1" t="s">
        <v>194719</v>
      </c>
    </row>
    <row r="16646" spans="1:8" x14ac:dyDescent="0.25">
      <c r="A16646" s="1" t="s">
        <v>235842</v>
      </c>
      <c r="B16646">
        <v>578</v>
      </c>
      <c r="C16646" s="2">
        <v>42121</v>
      </c>
      <c r="D16646" s="1" t="s">
        <v>72608</v>
      </c>
      <c r="E16646">
        <v>1</v>
      </c>
      <c r="F16646">
        <v>9449.3700000000008</v>
      </c>
      <c r="G16646" s="1" t="s">
        <v>71958</v>
      </c>
      <c r="H16646" s="1" t="s">
        <v>194910</v>
      </c>
    </row>
    <row r="16647" spans="1:8" x14ac:dyDescent="0.25">
      <c r="A16647" s="1" t="s">
        <v>235842</v>
      </c>
      <c r="B16647">
        <v>1320</v>
      </c>
      <c r="C16647" s="2">
        <v>42183</v>
      </c>
      <c r="D16647" s="1" t="s">
        <v>72584</v>
      </c>
      <c r="E16647">
        <v>1</v>
      </c>
      <c r="F16647">
        <v>4975.74</v>
      </c>
      <c r="G16647" s="1" t="s">
        <v>71958</v>
      </c>
      <c r="H16647" s="1" t="s">
        <v>194886</v>
      </c>
    </row>
    <row r="16648" spans="1:8" x14ac:dyDescent="0.25">
      <c r="A16648" s="1" t="s">
        <v>235842</v>
      </c>
      <c r="B16648">
        <v>1182</v>
      </c>
      <c r="C16648" s="2">
        <v>42092</v>
      </c>
      <c r="D16648" s="1" t="s">
        <v>72585</v>
      </c>
      <c r="E16648">
        <v>1</v>
      </c>
      <c r="F16648">
        <v>2834.37</v>
      </c>
      <c r="G16648" s="1" t="s">
        <v>71958</v>
      </c>
      <c r="H16648" s="1" t="s">
        <v>194887</v>
      </c>
    </row>
    <row r="16649" spans="1:8" x14ac:dyDescent="0.25">
      <c r="A16649" s="1" t="s">
        <v>235842</v>
      </c>
      <c r="B16649">
        <v>2236</v>
      </c>
      <c r="C16649" s="2">
        <v>42092</v>
      </c>
      <c r="D16649" s="1" t="s">
        <v>72415</v>
      </c>
      <c r="E16649">
        <v>1</v>
      </c>
      <c r="F16649">
        <v>2330.37</v>
      </c>
      <c r="G16649" s="1" t="s">
        <v>71958</v>
      </c>
      <c r="H16649" s="1" t="s">
        <v>194718</v>
      </c>
    </row>
    <row r="16650" spans="1:8" x14ac:dyDescent="0.25">
      <c r="A16650" s="1" t="s">
        <v>235842</v>
      </c>
      <c r="B16650">
        <v>1137</v>
      </c>
      <c r="C16650" s="2">
        <v>42108</v>
      </c>
      <c r="D16650" s="1" t="s">
        <v>72365</v>
      </c>
      <c r="E16650">
        <v>1</v>
      </c>
      <c r="F16650">
        <v>9638.3700000000008</v>
      </c>
      <c r="G16650" s="1" t="s">
        <v>71958</v>
      </c>
      <c r="H16650" s="1" t="s">
        <v>194668</v>
      </c>
    </row>
    <row r="16651" spans="1:8" x14ac:dyDescent="0.25">
      <c r="A16651" s="1" t="s">
        <v>235842</v>
      </c>
      <c r="B16651">
        <v>2045</v>
      </c>
      <c r="C16651" s="2">
        <v>42108</v>
      </c>
      <c r="D16651" s="1" t="s">
        <v>72393</v>
      </c>
      <c r="E16651">
        <v>1</v>
      </c>
      <c r="F16651">
        <v>6173.37</v>
      </c>
      <c r="G16651" s="1" t="s">
        <v>71958</v>
      </c>
      <c r="H16651" s="1" t="s">
        <v>194696</v>
      </c>
    </row>
    <row r="16652" spans="1:8" x14ac:dyDescent="0.25">
      <c r="A16652" s="1" t="s">
        <v>235842</v>
      </c>
      <c r="B16652">
        <v>734</v>
      </c>
      <c r="C16652" s="2">
        <v>42108</v>
      </c>
      <c r="D16652" s="1" t="s">
        <v>72360</v>
      </c>
      <c r="E16652">
        <v>1</v>
      </c>
      <c r="F16652">
        <v>4787.37</v>
      </c>
      <c r="G16652" s="1" t="s">
        <v>71958</v>
      </c>
      <c r="H16652" s="1" t="s">
        <v>194663</v>
      </c>
    </row>
    <row r="16653" spans="1:8" x14ac:dyDescent="0.25">
      <c r="A16653" s="1" t="s">
        <v>235842</v>
      </c>
      <c r="B16653">
        <v>1212</v>
      </c>
      <c r="C16653" s="2">
        <v>42108</v>
      </c>
      <c r="D16653" s="1" t="s">
        <v>72396</v>
      </c>
      <c r="E16653">
        <v>1</v>
      </c>
      <c r="F16653">
        <v>4850.37</v>
      </c>
      <c r="G16653" s="1" t="s">
        <v>71958</v>
      </c>
      <c r="H16653" s="1" t="s">
        <v>194699</v>
      </c>
    </row>
    <row r="16654" spans="1:8" x14ac:dyDescent="0.25">
      <c r="A16654" s="1" t="s">
        <v>235842</v>
      </c>
      <c r="B16654">
        <v>1059</v>
      </c>
      <c r="C16654" s="2">
        <v>42109</v>
      </c>
      <c r="D16654" s="1" t="s">
        <v>72353</v>
      </c>
      <c r="E16654">
        <v>1</v>
      </c>
      <c r="F16654">
        <v>1952.37</v>
      </c>
      <c r="G16654" s="1" t="s">
        <v>71958</v>
      </c>
      <c r="H16654" s="1" t="s">
        <v>194656</v>
      </c>
    </row>
    <row r="16655" spans="1:8" x14ac:dyDescent="0.25">
      <c r="A16655" s="1" t="s">
        <v>235842</v>
      </c>
      <c r="B16655">
        <v>1134</v>
      </c>
      <c r="C16655" s="2">
        <v>42109</v>
      </c>
      <c r="D16655" s="1" t="s">
        <v>72424</v>
      </c>
      <c r="E16655">
        <v>1</v>
      </c>
      <c r="F16655">
        <v>10898.37</v>
      </c>
      <c r="G16655" s="1" t="s">
        <v>71958</v>
      </c>
      <c r="H16655" s="1" t="s">
        <v>194727</v>
      </c>
    </row>
    <row r="16656" spans="1:8" x14ac:dyDescent="0.25">
      <c r="A16656" s="1" t="s">
        <v>235842</v>
      </c>
      <c r="B16656">
        <v>443</v>
      </c>
      <c r="C16656" s="2">
        <v>42109</v>
      </c>
      <c r="D16656" s="1" t="s">
        <v>72415</v>
      </c>
      <c r="E16656">
        <v>1</v>
      </c>
      <c r="F16656">
        <v>11084.85</v>
      </c>
      <c r="G16656" s="1" t="s">
        <v>71958</v>
      </c>
      <c r="H16656" s="1" t="s">
        <v>194718</v>
      </c>
    </row>
    <row r="16657" spans="1:8" x14ac:dyDescent="0.25">
      <c r="A16657" s="1" t="s">
        <v>235842</v>
      </c>
      <c r="B16657">
        <v>2368</v>
      </c>
      <c r="C16657" s="2">
        <v>42159</v>
      </c>
      <c r="D16657" s="1" t="s">
        <v>72615</v>
      </c>
      <c r="E16657">
        <v>1</v>
      </c>
      <c r="F16657">
        <v>8687.7000000000007</v>
      </c>
      <c r="G16657" s="1" t="s">
        <v>71958</v>
      </c>
      <c r="H16657" s="1" t="s">
        <v>194917</v>
      </c>
    </row>
    <row r="16658" spans="1:8" x14ac:dyDescent="0.25">
      <c r="A16658" s="1" t="s">
        <v>235842</v>
      </c>
      <c r="B16658">
        <v>478</v>
      </c>
      <c r="C16658" s="2">
        <v>42159</v>
      </c>
      <c r="D16658" s="1" t="s">
        <v>72585</v>
      </c>
      <c r="E16658">
        <v>1</v>
      </c>
      <c r="F16658">
        <v>17009.37</v>
      </c>
      <c r="G16658" s="1" t="s">
        <v>71958</v>
      </c>
      <c r="H16658" s="1" t="s">
        <v>194887</v>
      </c>
    </row>
    <row r="16659" spans="1:8" x14ac:dyDescent="0.25">
      <c r="A16659" s="1" t="s">
        <v>235842</v>
      </c>
      <c r="B16659">
        <v>2367</v>
      </c>
      <c r="C16659" s="2">
        <v>42159</v>
      </c>
      <c r="D16659" s="1" t="s">
        <v>72575</v>
      </c>
      <c r="E16659">
        <v>1</v>
      </c>
      <c r="F16659">
        <v>5915.7</v>
      </c>
      <c r="G16659" s="1" t="s">
        <v>71958</v>
      </c>
      <c r="H16659" s="1" t="s">
        <v>194877</v>
      </c>
    </row>
    <row r="16660" spans="1:8" x14ac:dyDescent="0.25">
      <c r="A16660" s="1" t="s">
        <v>235842</v>
      </c>
      <c r="B16660">
        <v>965</v>
      </c>
      <c r="C16660" s="2">
        <v>42160</v>
      </c>
      <c r="D16660" s="1" t="s">
        <v>72349</v>
      </c>
      <c r="E16660">
        <v>1</v>
      </c>
      <c r="F16660">
        <v>6299.37</v>
      </c>
      <c r="G16660" s="1" t="s">
        <v>71958</v>
      </c>
      <c r="H16660" s="1" t="s">
        <v>194652</v>
      </c>
    </row>
    <row r="16661" spans="1:8" x14ac:dyDescent="0.25">
      <c r="A16661" s="1" t="s">
        <v>235842</v>
      </c>
      <c r="B16661">
        <v>107</v>
      </c>
      <c r="C16661" s="2">
        <v>42160</v>
      </c>
      <c r="D16661" s="1" t="s">
        <v>72367</v>
      </c>
      <c r="E16661">
        <v>1</v>
      </c>
      <c r="F16661">
        <v>6870.15</v>
      </c>
      <c r="G16661" s="1" t="s">
        <v>71958</v>
      </c>
      <c r="H16661" s="1" t="s">
        <v>194670</v>
      </c>
    </row>
    <row r="16662" spans="1:8" x14ac:dyDescent="0.25">
      <c r="A16662" s="1" t="s">
        <v>235842</v>
      </c>
      <c r="B16662">
        <v>609</v>
      </c>
      <c r="C16662" s="2">
        <v>42162</v>
      </c>
      <c r="D16662" s="1" t="s">
        <v>72427</v>
      </c>
      <c r="E16662">
        <v>1</v>
      </c>
      <c r="F16662">
        <v>10079.370000000001</v>
      </c>
      <c r="G16662" s="1" t="s">
        <v>71958</v>
      </c>
      <c r="H16662" s="1" t="s">
        <v>194730</v>
      </c>
    </row>
    <row r="16663" spans="1:8" x14ac:dyDescent="0.25">
      <c r="A16663" s="1" t="s">
        <v>235842</v>
      </c>
      <c r="B16663">
        <v>993</v>
      </c>
      <c r="C16663" s="2">
        <v>42162</v>
      </c>
      <c r="D16663" s="1" t="s">
        <v>72367</v>
      </c>
      <c r="E16663">
        <v>1</v>
      </c>
      <c r="F16663">
        <v>4409.37</v>
      </c>
      <c r="G16663" s="1" t="s">
        <v>71958</v>
      </c>
      <c r="H16663" s="1" t="s">
        <v>194670</v>
      </c>
    </row>
    <row r="16664" spans="1:8" x14ac:dyDescent="0.25">
      <c r="A16664" s="1" t="s">
        <v>235842</v>
      </c>
      <c r="B16664">
        <v>438</v>
      </c>
      <c r="C16664" s="2">
        <v>42162</v>
      </c>
      <c r="D16664" s="1" t="s">
        <v>72588</v>
      </c>
      <c r="E16664">
        <v>1</v>
      </c>
      <c r="F16664">
        <v>11969.37</v>
      </c>
      <c r="G16664" s="1" t="s">
        <v>71958</v>
      </c>
      <c r="H16664" s="1" t="s">
        <v>194890</v>
      </c>
    </row>
    <row r="16665" spans="1:8" x14ac:dyDescent="0.25">
      <c r="A16665" s="1" t="s">
        <v>235842</v>
      </c>
      <c r="B16665">
        <v>1060</v>
      </c>
      <c r="C16665" s="2">
        <v>42109</v>
      </c>
      <c r="D16665" s="1" t="s">
        <v>72353</v>
      </c>
      <c r="E16665">
        <v>1</v>
      </c>
      <c r="F16665">
        <v>1952.37</v>
      </c>
      <c r="G16665" s="1" t="s">
        <v>71958</v>
      </c>
      <c r="H16665" s="1" t="s">
        <v>194656</v>
      </c>
    </row>
    <row r="16666" spans="1:8" x14ac:dyDescent="0.25">
      <c r="A16666" s="1" t="s">
        <v>235842</v>
      </c>
      <c r="B16666">
        <v>1009</v>
      </c>
      <c r="C16666" s="2">
        <v>42123</v>
      </c>
      <c r="D16666" s="1" t="s">
        <v>72416</v>
      </c>
      <c r="E16666">
        <v>1</v>
      </c>
      <c r="F16666">
        <v>1353.87</v>
      </c>
      <c r="G16666" s="1" t="s">
        <v>71958</v>
      </c>
      <c r="H16666" s="1" t="s">
        <v>194719</v>
      </c>
    </row>
    <row r="16667" spans="1:8" x14ac:dyDescent="0.25">
      <c r="A16667" s="1" t="s">
        <v>235842</v>
      </c>
      <c r="B16667">
        <v>615</v>
      </c>
      <c r="C16667" s="2">
        <v>42123</v>
      </c>
      <c r="D16667" s="1" t="s">
        <v>72409</v>
      </c>
      <c r="E16667">
        <v>1</v>
      </c>
      <c r="F16667">
        <v>8189.37</v>
      </c>
      <c r="G16667" s="1" t="s">
        <v>71958</v>
      </c>
      <c r="H16667" s="1" t="s">
        <v>194712</v>
      </c>
    </row>
    <row r="16668" spans="1:8" x14ac:dyDescent="0.25">
      <c r="A16668" s="1" t="s">
        <v>235842</v>
      </c>
      <c r="B16668">
        <v>1180</v>
      </c>
      <c r="C16668" s="2">
        <v>42123</v>
      </c>
      <c r="D16668" s="1" t="s">
        <v>72345</v>
      </c>
      <c r="E16668">
        <v>1</v>
      </c>
      <c r="F16668">
        <v>6173.37</v>
      </c>
      <c r="G16668" s="1" t="s">
        <v>71958</v>
      </c>
      <c r="H16668" s="1" t="s">
        <v>194648</v>
      </c>
    </row>
    <row r="16669" spans="1:8" x14ac:dyDescent="0.25">
      <c r="A16669" s="1" t="s">
        <v>235842</v>
      </c>
      <c r="B16669">
        <v>2237</v>
      </c>
      <c r="C16669" s="2">
        <v>42092</v>
      </c>
      <c r="D16669" s="1" t="s">
        <v>72415</v>
      </c>
      <c r="E16669">
        <v>1</v>
      </c>
      <c r="F16669">
        <v>2330.37</v>
      </c>
      <c r="G16669" s="1" t="s">
        <v>71958</v>
      </c>
      <c r="H16669" s="1" t="s">
        <v>194718</v>
      </c>
    </row>
    <row r="16670" spans="1:8" x14ac:dyDescent="0.25">
      <c r="A16670" s="1" t="s">
        <v>235842</v>
      </c>
      <c r="B16670">
        <v>2055</v>
      </c>
      <c r="C16670" s="2">
        <v>42183</v>
      </c>
      <c r="D16670" s="1" t="s">
        <v>72578</v>
      </c>
      <c r="E16670">
        <v>1</v>
      </c>
      <c r="F16670">
        <v>7874.37</v>
      </c>
      <c r="G16670" s="1" t="s">
        <v>71958</v>
      </c>
      <c r="H16670" s="1" t="s">
        <v>194880</v>
      </c>
    </row>
    <row r="16671" spans="1:8" x14ac:dyDescent="0.25">
      <c r="A16671" s="1" t="s">
        <v>235842</v>
      </c>
      <c r="B16671">
        <v>506</v>
      </c>
      <c r="C16671" s="2">
        <v>42184</v>
      </c>
      <c r="D16671" s="1" t="s">
        <v>71977</v>
      </c>
      <c r="E16671">
        <v>1</v>
      </c>
      <c r="F16671">
        <v>15560.37</v>
      </c>
      <c r="G16671" s="1" t="s">
        <v>71958</v>
      </c>
      <c r="H16671" s="1" t="s">
        <v>194289</v>
      </c>
    </row>
    <row r="16672" spans="1:8" x14ac:dyDescent="0.25">
      <c r="A16672" s="1" t="s">
        <v>235842</v>
      </c>
      <c r="B16672">
        <v>993</v>
      </c>
      <c r="C16672" s="2">
        <v>42184</v>
      </c>
      <c r="D16672" s="1" t="s">
        <v>72416</v>
      </c>
      <c r="E16672">
        <v>1</v>
      </c>
      <c r="F16672">
        <v>4598.37</v>
      </c>
      <c r="G16672" s="1" t="s">
        <v>71958</v>
      </c>
      <c r="H16672" s="1" t="s">
        <v>194719</v>
      </c>
    </row>
    <row r="16673" spans="1:8" x14ac:dyDescent="0.25">
      <c r="A16673" s="1" t="s">
        <v>235842</v>
      </c>
      <c r="B16673">
        <v>674</v>
      </c>
      <c r="C16673" s="2">
        <v>42184</v>
      </c>
      <c r="D16673" s="1" t="s">
        <v>72416</v>
      </c>
      <c r="E16673">
        <v>1</v>
      </c>
      <c r="F16673">
        <v>8189.37</v>
      </c>
      <c r="G16673" s="1" t="s">
        <v>71958</v>
      </c>
      <c r="H16673" s="1" t="s">
        <v>194719</v>
      </c>
    </row>
    <row r="16674" spans="1:8" x14ac:dyDescent="0.25">
      <c r="A16674" s="1" t="s">
        <v>235842</v>
      </c>
      <c r="B16674">
        <v>2368</v>
      </c>
      <c r="C16674" s="2">
        <v>42184</v>
      </c>
      <c r="D16674" s="1" t="s">
        <v>72427</v>
      </c>
      <c r="E16674">
        <v>1</v>
      </c>
      <c r="F16674">
        <v>9191.7000000000007</v>
      </c>
      <c r="G16674" s="1" t="s">
        <v>71958</v>
      </c>
      <c r="H16674" s="1" t="s">
        <v>194730</v>
      </c>
    </row>
    <row r="16675" spans="1:8" x14ac:dyDescent="0.25">
      <c r="A16675" s="1" t="s">
        <v>235842</v>
      </c>
      <c r="B16675">
        <v>993</v>
      </c>
      <c r="C16675" s="2">
        <v>42184</v>
      </c>
      <c r="D16675" s="1" t="s">
        <v>72415</v>
      </c>
      <c r="E16675">
        <v>1</v>
      </c>
      <c r="F16675">
        <v>4094.37</v>
      </c>
      <c r="G16675" s="1" t="s">
        <v>71958</v>
      </c>
      <c r="H16675" s="1" t="s">
        <v>194718</v>
      </c>
    </row>
    <row r="16676" spans="1:8" x14ac:dyDescent="0.25">
      <c r="A16676" s="1" t="s">
        <v>235842</v>
      </c>
      <c r="B16676">
        <v>1085</v>
      </c>
      <c r="C16676" s="2">
        <v>42184</v>
      </c>
      <c r="D16676" s="1" t="s">
        <v>72573</v>
      </c>
      <c r="E16676">
        <v>1</v>
      </c>
      <c r="F16676">
        <v>1101.8699999999999</v>
      </c>
      <c r="G16676" s="1" t="s">
        <v>71958</v>
      </c>
      <c r="H16676" s="1" t="s">
        <v>194875</v>
      </c>
    </row>
    <row r="16677" spans="1:8" x14ac:dyDescent="0.25">
      <c r="A16677" s="1" t="s">
        <v>235842</v>
      </c>
      <c r="B16677">
        <v>457</v>
      </c>
      <c r="C16677" s="2">
        <v>42184</v>
      </c>
      <c r="D16677" s="1" t="s">
        <v>72416</v>
      </c>
      <c r="E16677">
        <v>1</v>
      </c>
      <c r="F16677">
        <v>11969.37</v>
      </c>
      <c r="G16677" s="1" t="s">
        <v>71958</v>
      </c>
      <c r="H16677" s="1" t="s">
        <v>194719</v>
      </c>
    </row>
    <row r="16678" spans="1:8" x14ac:dyDescent="0.25">
      <c r="A16678" s="1" t="s">
        <v>235842</v>
      </c>
      <c r="B16678">
        <v>826</v>
      </c>
      <c r="C16678" s="2">
        <v>42184</v>
      </c>
      <c r="D16678" s="1" t="s">
        <v>72416</v>
      </c>
      <c r="E16678">
        <v>1</v>
      </c>
      <c r="F16678">
        <v>14426.37</v>
      </c>
      <c r="G16678" s="1" t="s">
        <v>71958</v>
      </c>
      <c r="H16678" s="1" t="s">
        <v>194719</v>
      </c>
    </row>
    <row r="16679" spans="1:8" x14ac:dyDescent="0.25">
      <c r="A16679" s="1" t="s">
        <v>235842</v>
      </c>
      <c r="B16679">
        <v>348</v>
      </c>
      <c r="C16679" s="2">
        <v>42184</v>
      </c>
      <c r="D16679" s="1" t="s">
        <v>72576</v>
      </c>
      <c r="E16679">
        <v>1</v>
      </c>
      <c r="F16679">
        <v>7556.85</v>
      </c>
      <c r="G16679" s="1" t="s">
        <v>71958</v>
      </c>
      <c r="H16679" s="1" t="s">
        <v>194878</v>
      </c>
    </row>
    <row r="16680" spans="1:8" x14ac:dyDescent="0.25">
      <c r="A16680" s="1" t="s">
        <v>235842</v>
      </c>
      <c r="B16680">
        <v>1086</v>
      </c>
      <c r="C16680" s="2">
        <v>42184</v>
      </c>
      <c r="D16680" s="1" t="s">
        <v>72573</v>
      </c>
      <c r="E16680">
        <v>1</v>
      </c>
      <c r="F16680">
        <v>1101.8699999999999</v>
      </c>
      <c r="G16680" s="1" t="s">
        <v>71958</v>
      </c>
      <c r="H16680" s="1" t="s">
        <v>194875</v>
      </c>
    </row>
    <row r="16681" spans="1:8" x14ac:dyDescent="0.25">
      <c r="A16681" s="1" t="s">
        <v>235842</v>
      </c>
      <c r="B16681">
        <v>2090</v>
      </c>
      <c r="C16681" s="2">
        <v>42185</v>
      </c>
      <c r="D16681" s="1" t="s">
        <v>72585</v>
      </c>
      <c r="E16681">
        <v>1</v>
      </c>
      <c r="F16681">
        <v>4598.37</v>
      </c>
      <c r="G16681" s="1" t="s">
        <v>71958</v>
      </c>
      <c r="H16681" s="1" t="s">
        <v>194887</v>
      </c>
    </row>
    <row r="16682" spans="1:8" x14ac:dyDescent="0.25">
      <c r="A16682" s="1" t="s">
        <v>235842</v>
      </c>
      <c r="B16682">
        <v>3</v>
      </c>
      <c r="C16682" s="2">
        <v>42185</v>
      </c>
      <c r="D16682" s="1" t="s">
        <v>72568</v>
      </c>
      <c r="E16682">
        <v>1</v>
      </c>
      <c r="F16682">
        <v>10552.5</v>
      </c>
      <c r="G16682" s="1" t="s">
        <v>71958</v>
      </c>
      <c r="H16682" s="1" t="s">
        <v>194870</v>
      </c>
    </row>
    <row r="16683" spans="1:8" x14ac:dyDescent="0.25">
      <c r="A16683" s="1" t="s">
        <v>235842</v>
      </c>
      <c r="B16683">
        <v>690</v>
      </c>
      <c r="C16683" s="2">
        <v>42185</v>
      </c>
      <c r="D16683" s="1" t="s">
        <v>72585</v>
      </c>
      <c r="E16683">
        <v>1</v>
      </c>
      <c r="F16683">
        <v>4409.37</v>
      </c>
      <c r="G16683" s="1" t="s">
        <v>71958</v>
      </c>
      <c r="H16683" s="1" t="s">
        <v>194887</v>
      </c>
    </row>
    <row r="16684" spans="1:8" x14ac:dyDescent="0.25">
      <c r="A16684" s="1" t="s">
        <v>235842</v>
      </c>
      <c r="B16684">
        <v>808</v>
      </c>
      <c r="C16684" s="2">
        <v>42185</v>
      </c>
      <c r="D16684" s="1" t="s">
        <v>72615</v>
      </c>
      <c r="E16684">
        <v>1</v>
      </c>
      <c r="F16684">
        <v>4125.87</v>
      </c>
      <c r="G16684" s="1" t="s">
        <v>71958</v>
      </c>
      <c r="H16684" s="1" t="s">
        <v>194917</v>
      </c>
    </row>
    <row r="16685" spans="1:8" x14ac:dyDescent="0.25">
      <c r="A16685" s="1" t="s">
        <v>235842</v>
      </c>
      <c r="B16685">
        <v>491</v>
      </c>
      <c r="C16685" s="2">
        <v>42142</v>
      </c>
      <c r="D16685" s="1" t="s">
        <v>72342</v>
      </c>
      <c r="E16685">
        <v>1</v>
      </c>
      <c r="F16685">
        <v>10709.37</v>
      </c>
      <c r="G16685" s="1" t="s">
        <v>71958</v>
      </c>
      <c r="H16685" s="1" t="s">
        <v>194645</v>
      </c>
    </row>
    <row r="16686" spans="1:8" x14ac:dyDescent="0.25">
      <c r="A16686" s="1" t="s">
        <v>235842</v>
      </c>
      <c r="B16686">
        <v>556</v>
      </c>
      <c r="C16686" s="2">
        <v>42125</v>
      </c>
      <c r="D16686" s="1" t="s">
        <v>72407</v>
      </c>
      <c r="E16686">
        <v>1</v>
      </c>
      <c r="F16686">
        <v>10268.370000000001</v>
      </c>
      <c r="G16686" s="1" t="s">
        <v>71958</v>
      </c>
      <c r="H16686" s="1" t="s">
        <v>194710</v>
      </c>
    </row>
    <row r="16687" spans="1:8" x14ac:dyDescent="0.25">
      <c r="A16687" s="1" t="s">
        <v>235842</v>
      </c>
      <c r="B16687">
        <v>1851</v>
      </c>
      <c r="C16687" s="2">
        <v>42127</v>
      </c>
      <c r="D16687" s="1" t="s">
        <v>71973</v>
      </c>
      <c r="E16687">
        <v>1</v>
      </c>
      <c r="F16687">
        <v>3905.37</v>
      </c>
      <c r="G16687" s="1" t="s">
        <v>71958</v>
      </c>
      <c r="H16687" s="1" t="s">
        <v>194285</v>
      </c>
    </row>
    <row r="16688" spans="1:8" x14ac:dyDescent="0.25">
      <c r="A16688" s="1" t="s">
        <v>235842</v>
      </c>
      <c r="B16688">
        <v>1009</v>
      </c>
      <c r="C16688" s="2">
        <v>42127</v>
      </c>
      <c r="D16688" s="1" t="s">
        <v>72410</v>
      </c>
      <c r="E16688">
        <v>1</v>
      </c>
      <c r="F16688">
        <v>1353.87</v>
      </c>
      <c r="G16688" s="1" t="s">
        <v>71958</v>
      </c>
      <c r="H16688" s="1" t="s">
        <v>194713</v>
      </c>
    </row>
    <row r="16689" spans="1:8" x14ac:dyDescent="0.25">
      <c r="A16689" s="1" t="s">
        <v>235842</v>
      </c>
      <c r="B16689">
        <v>1009</v>
      </c>
      <c r="C16689" s="2">
        <v>42127</v>
      </c>
      <c r="D16689" s="1" t="s">
        <v>72398</v>
      </c>
      <c r="E16689">
        <v>1</v>
      </c>
      <c r="F16689">
        <v>1353.87</v>
      </c>
      <c r="G16689" s="1" t="s">
        <v>71958</v>
      </c>
      <c r="H16689" s="1" t="s">
        <v>194701</v>
      </c>
    </row>
    <row r="16690" spans="1:8" x14ac:dyDescent="0.25">
      <c r="A16690" s="1" t="s">
        <v>235842</v>
      </c>
      <c r="B16690">
        <v>2332</v>
      </c>
      <c r="C16690" s="2">
        <v>42127</v>
      </c>
      <c r="D16690" s="1" t="s">
        <v>72400</v>
      </c>
      <c r="E16690">
        <v>1</v>
      </c>
      <c r="F16690">
        <v>6419.7</v>
      </c>
      <c r="G16690" s="1" t="s">
        <v>71958</v>
      </c>
      <c r="H16690" s="1" t="s">
        <v>194703</v>
      </c>
    </row>
    <row r="16691" spans="1:8" x14ac:dyDescent="0.25">
      <c r="A16691" s="1" t="s">
        <v>235842</v>
      </c>
      <c r="B16691">
        <v>978</v>
      </c>
      <c r="C16691" s="2">
        <v>42127</v>
      </c>
      <c r="D16691" s="1" t="s">
        <v>72583</v>
      </c>
      <c r="E16691">
        <v>1</v>
      </c>
      <c r="F16691">
        <v>9386.3700000000008</v>
      </c>
      <c r="G16691" s="1" t="s">
        <v>71958</v>
      </c>
      <c r="H16691" s="1" t="s">
        <v>194885</v>
      </c>
    </row>
    <row r="16692" spans="1:8" x14ac:dyDescent="0.25">
      <c r="A16692" s="1" t="s">
        <v>235842</v>
      </c>
      <c r="B16692">
        <v>2280</v>
      </c>
      <c r="C16692" s="2">
        <v>42128</v>
      </c>
      <c r="D16692" s="1" t="s">
        <v>72578</v>
      </c>
      <c r="E16692">
        <v>1</v>
      </c>
      <c r="F16692">
        <v>2324.6999999999998</v>
      </c>
      <c r="G16692" s="1" t="s">
        <v>71958</v>
      </c>
      <c r="H16692" s="1" t="s">
        <v>194880</v>
      </c>
    </row>
    <row r="16693" spans="1:8" x14ac:dyDescent="0.25">
      <c r="A16693" s="1" t="s">
        <v>235842</v>
      </c>
      <c r="B16693">
        <v>2380</v>
      </c>
      <c r="C16693" s="2">
        <v>42128</v>
      </c>
      <c r="D16693" s="1" t="s">
        <v>72579</v>
      </c>
      <c r="E16693">
        <v>1</v>
      </c>
      <c r="F16693">
        <v>4031.37</v>
      </c>
      <c r="G16693" s="1" t="s">
        <v>71958</v>
      </c>
      <c r="H16693" s="1" t="s">
        <v>194881</v>
      </c>
    </row>
    <row r="16694" spans="1:8" x14ac:dyDescent="0.25">
      <c r="A16694" s="1" t="s">
        <v>235842</v>
      </c>
      <c r="B16694">
        <v>2379</v>
      </c>
      <c r="C16694" s="2">
        <v>42128</v>
      </c>
      <c r="D16694" s="1" t="s">
        <v>72617</v>
      </c>
      <c r="E16694">
        <v>1</v>
      </c>
      <c r="F16694">
        <v>2513.6999999999998</v>
      </c>
      <c r="G16694" s="1" t="s">
        <v>71958</v>
      </c>
      <c r="H16694" s="1" t="s">
        <v>194919</v>
      </c>
    </row>
    <row r="16695" spans="1:8" x14ac:dyDescent="0.25">
      <c r="A16695" s="1" t="s">
        <v>235842</v>
      </c>
      <c r="B16695">
        <v>676</v>
      </c>
      <c r="C16695" s="2">
        <v>42128</v>
      </c>
      <c r="D16695" s="1" t="s">
        <v>72426</v>
      </c>
      <c r="E16695">
        <v>1</v>
      </c>
      <c r="F16695">
        <v>9134.3700000000008</v>
      </c>
      <c r="G16695" s="1" t="s">
        <v>71958</v>
      </c>
      <c r="H16695" s="1" t="s">
        <v>194729</v>
      </c>
    </row>
    <row r="16696" spans="1:8" x14ac:dyDescent="0.25">
      <c r="A16696" s="1" t="s">
        <v>235842</v>
      </c>
      <c r="B16696">
        <v>706</v>
      </c>
      <c r="C16696" s="2">
        <v>42129</v>
      </c>
      <c r="D16696" s="1" t="s">
        <v>72398</v>
      </c>
      <c r="E16696">
        <v>1</v>
      </c>
      <c r="F16696">
        <v>3401.37</v>
      </c>
      <c r="G16696" s="1" t="s">
        <v>71958</v>
      </c>
      <c r="H16696" s="1" t="s">
        <v>194701</v>
      </c>
    </row>
    <row r="16697" spans="1:8" x14ac:dyDescent="0.25">
      <c r="A16697" s="1" t="s">
        <v>235842</v>
      </c>
      <c r="B16697">
        <v>674</v>
      </c>
      <c r="C16697" s="2">
        <v>42129</v>
      </c>
      <c r="D16697" s="1" t="s">
        <v>72416</v>
      </c>
      <c r="E16697">
        <v>1</v>
      </c>
      <c r="F16697">
        <v>8189.37</v>
      </c>
      <c r="G16697" s="1" t="s">
        <v>71958</v>
      </c>
      <c r="H16697" s="1" t="s">
        <v>194719</v>
      </c>
    </row>
    <row r="16698" spans="1:8" x14ac:dyDescent="0.25">
      <c r="A16698" s="1" t="s">
        <v>235842</v>
      </c>
      <c r="B16698">
        <v>609</v>
      </c>
      <c r="C16698" s="2">
        <v>42129</v>
      </c>
      <c r="D16698" s="1" t="s">
        <v>72415</v>
      </c>
      <c r="E16698">
        <v>1</v>
      </c>
      <c r="F16698">
        <v>10079.370000000001</v>
      </c>
      <c r="G16698" s="1" t="s">
        <v>71958</v>
      </c>
      <c r="H16698" s="1" t="s">
        <v>194718</v>
      </c>
    </row>
    <row r="16699" spans="1:8" x14ac:dyDescent="0.25">
      <c r="A16699" s="1" t="s">
        <v>235842</v>
      </c>
      <c r="B16699">
        <v>1229</v>
      </c>
      <c r="C16699" s="2">
        <v>42129</v>
      </c>
      <c r="D16699" s="1" t="s">
        <v>72428</v>
      </c>
      <c r="E16699">
        <v>1</v>
      </c>
      <c r="F16699">
        <v>3464.37</v>
      </c>
      <c r="G16699" s="1" t="s">
        <v>71958</v>
      </c>
      <c r="H16699" s="1" t="s">
        <v>194731</v>
      </c>
    </row>
    <row r="16700" spans="1:8" x14ac:dyDescent="0.25">
      <c r="A16700" s="1" t="s">
        <v>235842</v>
      </c>
      <c r="B16700">
        <v>605</v>
      </c>
      <c r="C16700" s="2">
        <v>42130</v>
      </c>
      <c r="D16700" s="1" t="s">
        <v>72591</v>
      </c>
      <c r="E16700">
        <v>1</v>
      </c>
      <c r="F16700">
        <v>5039.37</v>
      </c>
      <c r="G16700" s="1" t="s">
        <v>71958</v>
      </c>
      <c r="H16700" s="1" t="s">
        <v>194893</v>
      </c>
    </row>
    <row r="16701" spans="1:8" x14ac:dyDescent="0.25">
      <c r="A16701" s="1" t="s">
        <v>235842</v>
      </c>
      <c r="B16701">
        <v>945</v>
      </c>
      <c r="C16701" s="2">
        <v>42092</v>
      </c>
      <c r="D16701" s="1" t="s">
        <v>72415</v>
      </c>
      <c r="E16701">
        <v>1</v>
      </c>
      <c r="F16701">
        <v>8189.37</v>
      </c>
      <c r="G16701" s="1" t="s">
        <v>71958</v>
      </c>
      <c r="H16701" s="1" t="s">
        <v>194718</v>
      </c>
    </row>
    <row r="16702" spans="1:8" x14ac:dyDescent="0.25">
      <c r="A16702" s="1" t="s">
        <v>235842</v>
      </c>
      <c r="B16702">
        <v>491</v>
      </c>
      <c r="C16702" s="2">
        <v>42134</v>
      </c>
      <c r="D16702" s="1" t="s">
        <v>72575</v>
      </c>
      <c r="E16702">
        <v>1</v>
      </c>
      <c r="F16702">
        <v>10709.37</v>
      </c>
      <c r="G16702" s="1" t="s">
        <v>71958</v>
      </c>
      <c r="H16702" s="1" t="s">
        <v>194877</v>
      </c>
    </row>
    <row r="16703" spans="1:8" x14ac:dyDescent="0.25">
      <c r="A16703" s="1" t="s">
        <v>235842</v>
      </c>
      <c r="B16703">
        <v>1518</v>
      </c>
      <c r="C16703" s="2">
        <v>42134</v>
      </c>
      <c r="D16703" s="1" t="s">
        <v>72574</v>
      </c>
      <c r="E16703">
        <v>1</v>
      </c>
      <c r="F16703">
        <v>2770.74</v>
      </c>
      <c r="G16703" s="1" t="s">
        <v>71958</v>
      </c>
      <c r="H16703" s="1" t="s">
        <v>194876</v>
      </c>
    </row>
    <row r="16704" spans="1:8" x14ac:dyDescent="0.25">
      <c r="A16704" s="1" t="s">
        <v>235842</v>
      </c>
      <c r="B16704">
        <v>1517</v>
      </c>
      <c r="C16704" s="2">
        <v>42134</v>
      </c>
      <c r="D16704" s="1" t="s">
        <v>72574</v>
      </c>
      <c r="E16704">
        <v>1</v>
      </c>
      <c r="F16704">
        <v>2770.74</v>
      </c>
      <c r="G16704" s="1" t="s">
        <v>71958</v>
      </c>
      <c r="H16704" s="1" t="s">
        <v>194876</v>
      </c>
    </row>
    <row r="16705" spans="1:8" x14ac:dyDescent="0.25">
      <c r="A16705" s="1" t="s">
        <v>235842</v>
      </c>
      <c r="B16705">
        <v>659</v>
      </c>
      <c r="C16705" s="2">
        <v>42134</v>
      </c>
      <c r="D16705" s="1" t="s">
        <v>72426</v>
      </c>
      <c r="E16705">
        <v>1</v>
      </c>
      <c r="F16705">
        <v>17639.37</v>
      </c>
      <c r="G16705" s="1" t="s">
        <v>71958</v>
      </c>
      <c r="H16705" s="1" t="s">
        <v>194729</v>
      </c>
    </row>
    <row r="16706" spans="1:8" x14ac:dyDescent="0.25">
      <c r="A16706" s="1" t="s">
        <v>235842</v>
      </c>
      <c r="B16706">
        <v>438</v>
      </c>
      <c r="C16706" s="2">
        <v>42134</v>
      </c>
      <c r="D16706" s="1" t="s">
        <v>71973</v>
      </c>
      <c r="E16706">
        <v>1</v>
      </c>
      <c r="F16706">
        <v>11969.37</v>
      </c>
      <c r="G16706" s="1" t="s">
        <v>71958</v>
      </c>
      <c r="H16706" s="1" t="s">
        <v>194285</v>
      </c>
    </row>
    <row r="16707" spans="1:8" x14ac:dyDescent="0.25">
      <c r="A16707" s="1" t="s">
        <v>235842</v>
      </c>
      <c r="B16707">
        <v>2225</v>
      </c>
      <c r="C16707" s="2">
        <v>42109</v>
      </c>
      <c r="D16707" s="1" t="s">
        <v>72345</v>
      </c>
      <c r="E16707">
        <v>1</v>
      </c>
      <c r="F16707">
        <v>818.37</v>
      </c>
      <c r="G16707" s="1" t="s">
        <v>71958</v>
      </c>
      <c r="H16707" s="1" t="s">
        <v>194648</v>
      </c>
    </row>
    <row r="16708" spans="1:8" x14ac:dyDescent="0.25">
      <c r="A16708" s="1" t="s">
        <v>235842</v>
      </c>
      <c r="B16708">
        <v>977</v>
      </c>
      <c r="C16708" s="2">
        <v>42109</v>
      </c>
      <c r="D16708" s="1" t="s">
        <v>72592</v>
      </c>
      <c r="E16708">
        <v>1</v>
      </c>
      <c r="F16708">
        <v>6110.37</v>
      </c>
      <c r="G16708" s="1" t="s">
        <v>71958</v>
      </c>
      <c r="H16708" s="1" t="s">
        <v>194894</v>
      </c>
    </row>
    <row r="16709" spans="1:8" x14ac:dyDescent="0.25">
      <c r="A16709" s="1" t="s">
        <v>235842</v>
      </c>
      <c r="B16709">
        <v>2224</v>
      </c>
      <c r="C16709" s="2">
        <v>42109</v>
      </c>
      <c r="D16709" s="1" t="s">
        <v>72345</v>
      </c>
      <c r="E16709">
        <v>1</v>
      </c>
      <c r="F16709">
        <v>818.37</v>
      </c>
      <c r="G16709" s="1" t="s">
        <v>71958</v>
      </c>
      <c r="H16709" s="1" t="s">
        <v>194648</v>
      </c>
    </row>
    <row r="16710" spans="1:8" x14ac:dyDescent="0.25">
      <c r="A16710" s="1" t="s">
        <v>235842</v>
      </c>
      <c r="B16710">
        <v>2207</v>
      </c>
      <c r="C16710" s="2">
        <v>42109</v>
      </c>
      <c r="D16710" s="1" t="s">
        <v>72399</v>
      </c>
      <c r="E16710">
        <v>1</v>
      </c>
      <c r="F16710">
        <v>1227.8699999999999</v>
      </c>
      <c r="G16710" s="1" t="s">
        <v>71958</v>
      </c>
      <c r="H16710" s="1" t="s">
        <v>194702</v>
      </c>
    </row>
    <row r="16711" spans="1:8" x14ac:dyDescent="0.25">
      <c r="A16711" s="1" t="s">
        <v>235842</v>
      </c>
      <c r="B16711">
        <v>487</v>
      </c>
      <c r="C16711" s="2">
        <v>42109</v>
      </c>
      <c r="D16711" s="1" t="s">
        <v>72415</v>
      </c>
      <c r="E16711">
        <v>1</v>
      </c>
      <c r="F16711">
        <v>13229.37</v>
      </c>
      <c r="G16711" s="1" t="s">
        <v>71958</v>
      </c>
      <c r="H16711" s="1" t="s">
        <v>194718</v>
      </c>
    </row>
    <row r="16712" spans="1:8" x14ac:dyDescent="0.25">
      <c r="A16712" s="1" t="s">
        <v>235842</v>
      </c>
      <c r="B16712">
        <v>2186</v>
      </c>
      <c r="C16712" s="2">
        <v>42109</v>
      </c>
      <c r="D16712" s="1" t="s">
        <v>73376</v>
      </c>
      <c r="E16712">
        <v>1</v>
      </c>
      <c r="F16712">
        <v>5606.37</v>
      </c>
      <c r="G16712" s="1" t="s">
        <v>71958</v>
      </c>
      <c r="H16712" s="1" t="s">
        <v>195676</v>
      </c>
    </row>
    <row r="16713" spans="1:8" x14ac:dyDescent="0.25">
      <c r="A16713" s="1" t="s">
        <v>235842</v>
      </c>
      <c r="B16713">
        <v>977</v>
      </c>
      <c r="C16713" s="2">
        <v>42159</v>
      </c>
      <c r="D16713" s="1" t="s">
        <v>73244</v>
      </c>
      <c r="E16713">
        <v>1</v>
      </c>
      <c r="F16713">
        <v>6047.37</v>
      </c>
      <c r="G16713" s="1" t="s">
        <v>71958</v>
      </c>
      <c r="H16713" s="1" t="s">
        <v>195544</v>
      </c>
    </row>
    <row r="16714" spans="1:8" x14ac:dyDescent="0.25">
      <c r="A16714" s="1" t="s">
        <v>235842</v>
      </c>
      <c r="B16714">
        <v>1053</v>
      </c>
      <c r="C16714" s="2">
        <v>42159</v>
      </c>
      <c r="D16714" s="1" t="s">
        <v>73242</v>
      </c>
      <c r="E16714">
        <v>1</v>
      </c>
      <c r="F16714">
        <v>3527.37</v>
      </c>
      <c r="G16714" s="1" t="s">
        <v>71958</v>
      </c>
      <c r="H16714" s="1" t="s">
        <v>195542</v>
      </c>
    </row>
    <row r="16715" spans="1:8" x14ac:dyDescent="0.25">
      <c r="A16715" s="1" t="s">
        <v>235842</v>
      </c>
      <c r="B16715">
        <v>2367</v>
      </c>
      <c r="C16715" s="2">
        <v>42159</v>
      </c>
      <c r="D16715" s="1" t="s">
        <v>73382</v>
      </c>
      <c r="E16715">
        <v>1</v>
      </c>
      <c r="F16715">
        <v>5726.7</v>
      </c>
      <c r="G16715" s="1" t="s">
        <v>71958</v>
      </c>
      <c r="H16715" s="1" t="s">
        <v>195682</v>
      </c>
    </row>
    <row r="16716" spans="1:8" x14ac:dyDescent="0.25">
      <c r="A16716" s="1" t="s">
        <v>235842</v>
      </c>
      <c r="B16716">
        <v>977</v>
      </c>
      <c r="C16716" s="2">
        <v>42160</v>
      </c>
      <c r="D16716" s="1" t="s">
        <v>73242</v>
      </c>
      <c r="E16716">
        <v>1</v>
      </c>
      <c r="F16716">
        <v>6236.37</v>
      </c>
      <c r="G16716" s="1" t="s">
        <v>71958</v>
      </c>
      <c r="H16716" s="1" t="s">
        <v>195542</v>
      </c>
    </row>
    <row r="16717" spans="1:8" x14ac:dyDescent="0.25">
      <c r="A16717" s="1" t="s">
        <v>235842</v>
      </c>
      <c r="B16717">
        <v>1171</v>
      </c>
      <c r="C16717" s="2">
        <v>42162</v>
      </c>
      <c r="D16717" s="1" t="s">
        <v>73369</v>
      </c>
      <c r="E16717">
        <v>1</v>
      </c>
      <c r="F16717">
        <v>4283.37</v>
      </c>
      <c r="G16717" s="1" t="s">
        <v>71958</v>
      </c>
      <c r="H16717" s="1" t="s">
        <v>195669</v>
      </c>
    </row>
    <row r="16718" spans="1:8" x14ac:dyDescent="0.25">
      <c r="A16718" s="1" t="s">
        <v>235842</v>
      </c>
      <c r="B16718">
        <v>2073</v>
      </c>
      <c r="C16718" s="2">
        <v>42109</v>
      </c>
      <c r="D16718" s="1" t="s">
        <v>73388</v>
      </c>
      <c r="E16718">
        <v>1</v>
      </c>
      <c r="F16718">
        <v>4535.37</v>
      </c>
      <c r="G16718" s="1" t="s">
        <v>71958</v>
      </c>
      <c r="H16718" s="1" t="s">
        <v>195688</v>
      </c>
    </row>
    <row r="16719" spans="1:8" x14ac:dyDescent="0.25">
      <c r="A16719" s="1" t="s">
        <v>235842</v>
      </c>
      <c r="B16719">
        <v>2345</v>
      </c>
      <c r="C16719" s="2">
        <v>42109</v>
      </c>
      <c r="D16719" s="1" t="s">
        <v>73242</v>
      </c>
      <c r="E16719">
        <v>1</v>
      </c>
      <c r="F16719">
        <v>5354.37</v>
      </c>
      <c r="G16719" s="1" t="s">
        <v>71958</v>
      </c>
      <c r="H16719" s="1" t="s">
        <v>195542</v>
      </c>
    </row>
    <row r="16720" spans="1:8" x14ac:dyDescent="0.25">
      <c r="A16720" s="1" t="s">
        <v>235842</v>
      </c>
      <c r="B16720">
        <v>2224</v>
      </c>
      <c r="C16720" s="2">
        <v>42123</v>
      </c>
      <c r="D16720" s="1" t="s">
        <v>71990</v>
      </c>
      <c r="E16720">
        <v>1</v>
      </c>
      <c r="F16720">
        <v>755.37</v>
      </c>
      <c r="G16720" s="1" t="s">
        <v>71958</v>
      </c>
      <c r="H16720" s="1" t="s">
        <v>194302</v>
      </c>
    </row>
    <row r="16721" spans="1:8" x14ac:dyDescent="0.25">
      <c r="A16721" s="1" t="s">
        <v>235842</v>
      </c>
      <c r="B16721">
        <v>604</v>
      </c>
      <c r="C16721" s="2">
        <v>42123</v>
      </c>
      <c r="D16721" s="1" t="s">
        <v>71990</v>
      </c>
      <c r="E16721">
        <v>1</v>
      </c>
      <c r="F16721">
        <v>6299.37</v>
      </c>
      <c r="G16721" s="1" t="s">
        <v>71958</v>
      </c>
      <c r="H16721" s="1" t="s">
        <v>194302</v>
      </c>
    </row>
    <row r="16722" spans="1:8" x14ac:dyDescent="0.25">
      <c r="A16722" s="1" t="s">
        <v>235842</v>
      </c>
      <c r="B16722">
        <v>1183</v>
      </c>
      <c r="C16722" s="2">
        <v>42123</v>
      </c>
      <c r="D16722" s="1" t="s">
        <v>73242</v>
      </c>
      <c r="E16722">
        <v>1</v>
      </c>
      <c r="F16722">
        <v>7433.37</v>
      </c>
      <c r="G16722" s="1" t="s">
        <v>71958</v>
      </c>
      <c r="H16722" s="1" t="s">
        <v>195542</v>
      </c>
    </row>
    <row r="16723" spans="1:8" x14ac:dyDescent="0.25">
      <c r="A16723" s="1" t="s">
        <v>235842</v>
      </c>
      <c r="B16723">
        <v>2225</v>
      </c>
      <c r="C16723" s="2">
        <v>42123</v>
      </c>
      <c r="D16723" s="1" t="s">
        <v>71990</v>
      </c>
      <c r="E16723">
        <v>1</v>
      </c>
      <c r="F16723">
        <v>755.37</v>
      </c>
      <c r="G16723" s="1" t="s">
        <v>71958</v>
      </c>
      <c r="H16723" s="1" t="s">
        <v>194302</v>
      </c>
    </row>
    <row r="16724" spans="1:8" x14ac:dyDescent="0.25">
      <c r="A16724" s="1" t="s">
        <v>235842</v>
      </c>
      <c r="B16724">
        <v>1180</v>
      </c>
      <c r="C16724" s="2">
        <v>42123</v>
      </c>
      <c r="D16724" s="1" t="s">
        <v>73236</v>
      </c>
      <c r="E16724">
        <v>1</v>
      </c>
      <c r="F16724">
        <v>6173.37</v>
      </c>
      <c r="G16724" s="1" t="s">
        <v>71958</v>
      </c>
      <c r="H16724" s="1" t="s">
        <v>195536</v>
      </c>
    </row>
    <row r="16725" spans="1:8" x14ac:dyDescent="0.25">
      <c r="A16725" s="1" t="s">
        <v>235842</v>
      </c>
      <c r="B16725">
        <v>183</v>
      </c>
      <c r="C16725" s="2">
        <v>42183</v>
      </c>
      <c r="D16725" s="1" t="s">
        <v>73243</v>
      </c>
      <c r="E16725">
        <v>1</v>
      </c>
      <c r="F16725">
        <v>8694</v>
      </c>
      <c r="G16725" s="1" t="s">
        <v>71958</v>
      </c>
      <c r="H16725" s="1" t="s">
        <v>195543</v>
      </c>
    </row>
    <row r="16726" spans="1:8" x14ac:dyDescent="0.25">
      <c r="A16726" s="1" t="s">
        <v>235842</v>
      </c>
      <c r="B16726">
        <v>438</v>
      </c>
      <c r="C16726" s="2">
        <v>42183</v>
      </c>
      <c r="D16726" s="1" t="s">
        <v>73398</v>
      </c>
      <c r="E16726">
        <v>1</v>
      </c>
      <c r="F16726">
        <v>11969.37</v>
      </c>
      <c r="G16726" s="1" t="s">
        <v>71958</v>
      </c>
      <c r="H16726" s="1" t="s">
        <v>195698</v>
      </c>
    </row>
    <row r="16727" spans="1:8" x14ac:dyDescent="0.25">
      <c r="A16727" s="1" t="s">
        <v>235842</v>
      </c>
      <c r="B16727">
        <v>407</v>
      </c>
      <c r="C16727" s="2">
        <v>42184</v>
      </c>
      <c r="D16727" s="1" t="s">
        <v>73239</v>
      </c>
      <c r="E16727">
        <v>1</v>
      </c>
      <c r="F16727">
        <v>20505.87</v>
      </c>
      <c r="G16727" s="1" t="s">
        <v>71958</v>
      </c>
      <c r="H16727" s="1" t="s">
        <v>195539</v>
      </c>
    </row>
    <row r="16728" spans="1:8" x14ac:dyDescent="0.25">
      <c r="A16728" s="1" t="s">
        <v>235842</v>
      </c>
      <c r="B16728">
        <v>1043</v>
      </c>
      <c r="C16728" s="2">
        <v>42184</v>
      </c>
      <c r="D16728" s="1" t="s">
        <v>73242</v>
      </c>
      <c r="E16728">
        <v>1</v>
      </c>
      <c r="F16728">
        <v>4346.37</v>
      </c>
      <c r="G16728" s="1" t="s">
        <v>71958</v>
      </c>
      <c r="H16728" s="1" t="s">
        <v>195542</v>
      </c>
    </row>
    <row r="16729" spans="1:8" x14ac:dyDescent="0.25">
      <c r="A16729" s="1" t="s">
        <v>235842</v>
      </c>
      <c r="B16729">
        <v>2097</v>
      </c>
      <c r="C16729" s="2">
        <v>42184</v>
      </c>
      <c r="D16729" s="1" t="s">
        <v>71991</v>
      </c>
      <c r="E16729">
        <v>1</v>
      </c>
      <c r="F16729">
        <v>5858.37</v>
      </c>
      <c r="G16729" s="1" t="s">
        <v>71958</v>
      </c>
      <c r="H16729" s="1" t="s">
        <v>194303</v>
      </c>
    </row>
    <row r="16730" spans="1:8" x14ac:dyDescent="0.25">
      <c r="A16730" s="1" t="s">
        <v>235842</v>
      </c>
      <c r="B16730">
        <v>959</v>
      </c>
      <c r="C16730" s="2">
        <v>42184</v>
      </c>
      <c r="D16730" s="1" t="s">
        <v>71988</v>
      </c>
      <c r="E16730">
        <v>1</v>
      </c>
      <c r="F16730">
        <v>10362.870000000001</v>
      </c>
      <c r="G16730" s="1" t="s">
        <v>71958</v>
      </c>
      <c r="H16730" s="1" t="s">
        <v>194300</v>
      </c>
    </row>
    <row r="16731" spans="1:8" x14ac:dyDescent="0.25">
      <c r="A16731" s="1" t="s">
        <v>235842</v>
      </c>
      <c r="B16731">
        <v>1009</v>
      </c>
      <c r="C16731" s="2">
        <v>42184</v>
      </c>
      <c r="D16731" s="1" t="s">
        <v>73242</v>
      </c>
      <c r="E16731">
        <v>1</v>
      </c>
      <c r="F16731">
        <v>1353.87</v>
      </c>
      <c r="G16731" s="1" t="s">
        <v>71958</v>
      </c>
      <c r="H16731" s="1" t="s">
        <v>195542</v>
      </c>
    </row>
    <row r="16732" spans="1:8" x14ac:dyDescent="0.25">
      <c r="A16732" s="1" t="s">
        <v>235842</v>
      </c>
      <c r="B16732">
        <v>690</v>
      </c>
      <c r="C16732" s="2">
        <v>42184</v>
      </c>
      <c r="D16732" s="1" t="s">
        <v>72000</v>
      </c>
      <c r="E16732">
        <v>1</v>
      </c>
      <c r="F16732">
        <v>4409.37</v>
      </c>
      <c r="G16732" s="1" t="s">
        <v>71958</v>
      </c>
      <c r="H16732" s="1" t="s">
        <v>194312</v>
      </c>
    </row>
    <row r="16733" spans="1:8" x14ac:dyDescent="0.25">
      <c r="A16733" s="1" t="s">
        <v>235842</v>
      </c>
      <c r="B16733">
        <v>2064</v>
      </c>
      <c r="C16733" s="2">
        <v>42185</v>
      </c>
      <c r="D16733" s="1" t="s">
        <v>72832</v>
      </c>
      <c r="E16733">
        <v>1</v>
      </c>
      <c r="F16733">
        <v>6929.37</v>
      </c>
      <c r="G16733" s="1" t="s">
        <v>71958</v>
      </c>
      <c r="H16733" s="1" t="s">
        <v>195133</v>
      </c>
    </row>
    <row r="16734" spans="1:8" x14ac:dyDescent="0.25">
      <c r="A16734" s="1" t="s">
        <v>235842</v>
      </c>
      <c r="B16734">
        <v>2067</v>
      </c>
      <c r="C16734" s="2">
        <v>42185</v>
      </c>
      <c r="D16734" s="1" t="s">
        <v>72798</v>
      </c>
      <c r="E16734">
        <v>1</v>
      </c>
      <c r="F16734">
        <v>6614.37</v>
      </c>
      <c r="G16734" s="1" t="s">
        <v>71958</v>
      </c>
      <c r="H16734" s="1" t="s">
        <v>195099</v>
      </c>
    </row>
    <row r="16735" spans="1:8" x14ac:dyDescent="0.25">
      <c r="A16735" s="1" t="s">
        <v>235842</v>
      </c>
      <c r="B16735">
        <v>487</v>
      </c>
      <c r="C16735" s="2">
        <v>42185</v>
      </c>
      <c r="D16735" s="1" t="s">
        <v>72795</v>
      </c>
      <c r="E16735">
        <v>1</v>
      </c>
      <c r="F16735">
        <v>13229.37</v>
      </c>
      <c r="G16735" s="1" t="s">
        <v>71958</v>
      </c>
      <c r="H16735" s="1" t="s">
        <v>195096</v>
      </c>
    </row>
    <row r="16736" spans="1:8" x14ac:dyDescent="0.25">
      <c r="A16736" s="1" t="s">
        <v>235842</v>
      </c>
      <c r="B16736">
        <v>1829</v>
      </c>
      <c r="C16736" s="2">
        <v>42125</v>
      </c>
      <c r="D16736" s="1" t="s">
        <v>73396</v>
      </c>
      <c r="E16736">
        <v>1</v>
      </c>
      <c r="F16736">
        <v>3968.37</v>
      </c>
      <c r="G16736" s="1" t="s">
        <v>71958</v>
      </c>
      <c r="H16736" s="1" t="s">
        <v>195696</v>
      </c>
    </row>
    <row r="16737" spans="1:8" x14ac:dyDescent="0.25">
      <c r="A16737" s="1" t="s">
        <v>235842</v>
      </c>
      <c r="B16737">
        <v>438</v>
      </c>
      <c r="C16737" s="2">
        <v>42125</v>
      </c>
      <c r="D16737" s="1" t="s">
        <v>73109</v>
      </c>
      <c r="E16737">
        <v>1</v>
      </c>
      <c r="F16737">
        <v>11969.37</v>
      </c>
      <c r="G16737" s="1" t="s">
        <v>71958</v>
      </c>
      <c r="H16737" s="1" t="s">
        <v>195409</v>
      </c>
    </row>
    <row r="16738" spans="1:8" x14ac:dyDescent="0.25">
      <c r="A16738" s="1" t="s">
        <v>235842</v>
      </c>
      <c r="B16738">
        <v>2238</v>
      </c>
      <c r="C16738" s="2">
        <v>42127</v>
      </c>
      <c r="D16738" s="1" t="s">
        <v>71983</v>
      </c>
      <c r="E16738">
        <v>1</v>
      </c>
      <c r="F16738">
        <v>1700.37</v>
      </c>
      <c r="G16738" s="1" t="s">
        <v>71958</v>
      </c>
      <c r="H16738" s="1" t="s">
        <v>194295</v>
      </c>
    </row>
    <row r="16739" spans="1:8" x14ac:dyDescent="0.25">
      <c r="A16739" s="1" t="s">
        <v>235842</v>
      </c>
      <c r="B16739">
        <v>2239</v>
      </c>
      <c r="C16739" s="2">
        <v>42127</v>
      </c>
      <c r="D16739" s="1" t="s">
        <v>71983</v>
      </c>
      <c r="E16739">
        <v>1</v>
      </c>
      <c r="F16739">
        <v>1700.37</v>
      </c>
      <c r="G16739" s="1" t="s">
        <v>71958</v>
      </c>
      <c r="H16739" s="1" t="s">
        <v>194295</v>
      </c>
    </row>
    <row r="16740" spans="1:8" x14ac:dyDescent="0.25">
      <c r="A16740" s="1" t="s">
        <v>235842</v>
      </c>
      <c r="B16740">
        <v>487</v>
      </c>
      <c r="C16740" s="2">
        <v>42128</v>
      </c>
      <c r="D16740" s="1" t="s">
        <v>73388</v>
      </c>
      <c r="E16740">
        <v>1</v>
      </c>
      <c r="F16740">
        <v>13229.37</v>
      </c>
      <c r="G16740" s="1" t="s">
        <v>71958</v>
      </c>
      <c r="H16740" s="1" t="s">
        <v>195688</v>
      </c>
    </row>
    <row r="16741" spans="1:8" x14ac:dyDescent="0.25">
      <c r="A16741" s="1" t="s">
        <v>235842</v>
      </c>
      <c r="B16741">
        <v>496</v>
      </c>
      <c r="C16741" s="2">
        <v>42129</v>
      </c>
      <c r="D16741" s="1" t="s">
        <v>72001</v>
      </c>
      <c r="E16741">
        <v>1</v>
      </c>
      <c r="F16741">
        <v>11147.85</v>
      </c>
      <c r="G16741" s="1" t="s">
        <v>71958</v>
      </c>
      <c r="H16741" s="1" t="s">
        <v>194313</v>
      </c>
    </row>
    <row r="16742" spans="1:8" x14ac:dyDescent="0.25">
      <c r="A16742" s="1" t="s">
        <v>235842</v>
      </c>
      <c r="B16742">
        <v>930</v>
      </c>
      <c r="C16742" s="2">
        <v>42129</v>
      </c>
      <c r="D16742" s="1" t="s">
        <v>73242</v>
      </c>
      <c r="E16742">
        <v>1</v>
      </c>
      <c r="F16742">
        <v>6929.37</v>
      </c>
      <c r="G16742" s="1" t="s">
        <v>71958</v>
      </c>
      <c r="H16742" s="1" t="s">
        <v>195542</v>
      </c>
    </row>
    <row r="16743" spans="1:8" x14ac:dyDescent="0.25">
      <c r="A16743" s="1" t="s">
        <v>235842</v>
      </c>
      <c r="B16743">
        <v>2055</v>
      </c>
      <c r="C16743" s="2">
        <v>42129</v>
      </c>
      <c r="D16743" s="1" t="s">
        <v>71999</v>
      </c>
      <c r="E16743">
        <v>1</v>
      </c>
      <c r="F16743">
        <v>7874.37</v>
      </c>
      <c r="G16743" s="1" t="s">
        <v>71958</v>
      </c>
      <c r="H16743" s="1" t="s">
        <v>194311</v>
      </c>
    </row>
    <row r="16744" spans="1:8" x14ac:dyDescent="0.25">
      <c r="A16744" s="1" t="s">
        <v>235842</v>
      </c>
      <c r="B16744">
        <v>2115</v>
      </c>
      <c r="C16744" s="2">
        <v>42129</v>
      </c>
      <c r="D16744" s="1" t="s">
        <v>71987</v>
      </c>
      <c r="E16744">
        <v>1</v>
      </c>
      <c r="F16744">
        <v>7433.37</v>
      </c>
      <c r="G16744" s="1" t="s">
        <v>71958</v>
      </c>
      <c r="H16744" s="1" t="s">
        <v>194299</v>
      </c>
    </row>
    <row r="16745" spans="1:8" x14ac:dyDescent="0.25">
      <c r="A16745" s="1" t="s">
        <v>235842</v>
      </c>
      <c r="B16745">
        <v>1223</v>
      </c>
      <c r="C16745" s="2">
        <v>42130</v>
      </c>
      <c r="D16745" s="1" t="s">
        <v>73361</v>
      </c>
      <c r="E16745">
        <v>1</v>
      </c>
      <c r="F16745">
        <v>4787.37</v>
      </c>
      <c r="G16745" s="1" t="s">
        <v>71958</v>
      </c>
      <c r="H16745" s="1" t="s">
        <v>195661</v>
      </c>
    </row>
    <row r="16746" spans="1:8" x14ac:dyDescent="0.25">
      <c r="A16746" s="1" t="s">
        <v>235842</v>
      </c>
      <c r="B16746">
        <v>927</v>
      </c>
      <c r="C16746" s="2">
        <v>42130</v>
      </c>
      <c r="D16746" s="1" t="s">
        <v>73079</v>
      </c>
      <c r="E16746">
        <v>1</v>
      </c>
      <c r="F16746">
        <v>7685.37</v>
      </c>
      <c r="G16746" s="1" t="s">
        <v>71958</v>
      </c>
      <c r="H16746" s="1" t="s">
        <v>195379</v>
      </c>
    </row>
    <row r="16747" spans="1:8" x14ac:dyDescent="0.25">
      <c r="A16747" s="1" t="s">
        <v>235842</v>
      </c>
      <c r="B16747">
        <v>438</v>
      </c>
      <c r="C16747" s="2">
        <v>42131</v>
      </c>
      <c r="D16747" s="1" t="s">
        <v>73246</v>
      </c>
      <c r="E16747">
        <v>1</v>
      </c>
      <c r="F16747">
        <v>11969.37</v>
      </c>
      <c r="G16747" s="1" t="s">
        <v>71958</v>
      </c>
      <c r="H16747" s="1" t="s">
        <v>195546</v>
      </c>
    </row>
    <row r="16748" spans="1:8" x14ac:dyDescent="0.25">
      <c r="A16748" s="1" t="s">
        <v>235842</v>
      </c>
      <c r="B16748">
        <v>733</v>
      </c>
      <c r="C16748" s="2">
        <v>42131</v>
      </c>
      <c r="D16748" s="1" t="s">
        <v>73242</v>
      </c>
      <c r="E16748">
        <v>1</v>
      </c>
      <c r="F16748">
        <v>4787.37</v>
      </c>
      <c r="G16748" s="1" t="s">
        <v>71958</v>
      </c>
      <c r="H16748" s="1" t="s">
        <v>195542</v>
      </c>
    </row>
    <row r="16749" spans="1:8" x14ac:dyDescent="0.25">
      <c r="A16749" s="1" t="s">
        <v>235842</v>
      </c>
      <c r="B16749">
        <v>945</v>
      </c>
      <c r="C16749" s="2">
        <v>42092</v>
      </c>
      <c r="D16749" s="1" t="s">
        <v>73236</v>
      </c>
      <c r="E16749">
        <v>1</v>
      </c>
      <c r="F16749">
        <v>8189.37</v>
      </c>
      <c r="G16749" s="1" t="s">
        <v>71958</v>
      </c>
      <c r="H16749" s="1" t="s">
        <v>195536</v>
      </c>
    </row>
    <row r="16750" spans="1:8" x14ac:dyDescent="0.25">
      <c r="A16750" s="1" t="s">
        <v>235842</v>
      </c>
      <c r="B16750">
        <v>2295</v>
      </c>
      <c r="C16750" s="2">
        <v>42092</v>
      </c>
      <c r="D16750" s="1" t="s">
        <v>72795</v>
      </c>
      <c r="E16750">
        <v>1</v>
      </c>
      <c r="F16750">
        <v>11459.7</v>
      </c>
      <c r="G16750" s="1" t="s">
        <v>71958</v>
      </c>
      <c r="H16750" s="1" t="s">
        <v>195096</v>
      </c>
    </row>
    <row r="16751" spans="1:8" x14ac:dyDescent="0.25">
      <c r="A16751" s="1" t="s">
        <v>235842</v>
      </c>
      <c r="B16751">
        <v>1089</v>
      </c>
      <c r="C16751" s="2">
        <v>42092</v>
      </c>
      <c r="D16751" s="1" t="s">
        <v>73378</v>
      </c>
      <c r="E16751">
        <v>1</v>
      </c>
      <c r="F16751">
        <v>4598.37</v>
      </c>
      <c r="G16751" s="1" t="s">
        <v>71958</v>
      </c>
      <c r="H16751" s="1" t="s">
        <v>195678</v>
      </c>
    </row>
    <row r="16752" spans="1:8" x14ac:dyDescent="0.25">
      <c r="A16752" s="1" t="s">
        <v>235842</v>
      </c>
      <c r="B16752">
        <v>1830</v>
      </c>
      <c r="C16752" s="2">
        <v>42092</v>
      </c>
      <c r="D16752" s="1" t="s">
        <v>73398</v>
      </c>
      <c r="E16752">
        <v>1</v>
      </c>
      <c r="F16752">
        <v>3779.37</v>
      </c>
      <c r="G16752" s="1" t="s">
        <v>71958</v>
      </c>
      <c r="H16752" s="1" t="s">
        <v>195698</v>
      </c>
    </row>
    <row r="16753" spans="1:8" x14ac:dyDescent="0.25">
      <c r="A16753" s="1" t="s">
        <v>235842</v>
      </c>
      <c r="B16753">
        <v>690</v>
      </c>
      <c r="C16753" s="2">
        <v>42093</v>
      </c>
      <c r="D16753" s="1" t="s">
        <v>73364</v>
      </c>
      <c r="E16753">
        <v>1</v>
      </c>
      <c r="F16753">
        <v>4409.37</v>
      </c>
      <c r="G16753" s="1" t="s">
        <v>71958</v>
      </c>
      <c r="H16753" s="1" t="s">
        <v>195664</v>
      </c>
    </row>
    <row r="16754" spans="1:8" x14ac:dyDescent="0.25">
      <c r="A16754" s="1" t="s">
        <v>235842</v>
      </c>
      <c r="B16754">
        <v>1863</v>
      </c>
      <c r="C16754" s="2">
        <v>42132</v>
      </c>
      <c r="D16754" s="1" t="s">
        <v>73382</v>
      </c>
      <c r="E16754">
        <v>1</v>
      </c>
      <c r="F16754">
        <v>10079.370000000001</v>
      </c>
      <c r="G16754" s="1" t="s">
        <v>71958</v>
      </c>
      <c r="H16754" s="1" t="s">
        <v>195682</v>
      </c>
    </row>
    <row r="16755" spans="1:8" x14ac:dyDescent="0.25">
      <c r="A16755" s="1" t="s">
        <v>235842</v>
      </c>
      <c r="B16755">
        <v>2355</v>
      </c>
      <c r="C16755" s="2">
        <v>42132</v>
      </c>
      <c r="D16755" s="1" t="s">
        <v>73358</v>
      </c>
      <c r="E16755">
        <v>1</v>
      </c>
      <c r="F16755">
        <v>7937.37</v>
      </c>
      <c r="G16755" s="1" t="s">
        <v>71958</v>
      </c>
      <c r="H16755" s="1" t="s">
        <v>195658</v>
      </c>
    </row>
    <row r="16756" spans="1:8" x14ac:dyDescent="0.25">
      <c r="A16756" s="1" t="s">
        <v>235842</v>
      </c>
      <c r="B16756">
        <v>491</v>
      </c>
      <c r="C16756" s="2">
        <v>42133</v>
      </c>
      <c r="D16756" s="1" t="s">
        <v>73361</v>
      </c>
      <c r="E16756">
        <v>1</v>
      </c>
      <c r="F16756">
        <v>10709.37</v>
      </c>
      <c r="G16756" s="1" t="s">
        <v>71958</v>
      </c>
      <c r="H16756" s="1" t="s">
        <v>195661</v>
      </c>
    </row>
    <row r="16757" spans="1:8" x14ac:dyDescent="0.25">
      <c r="A16757" s="1" t="s">
        <v>235842</v>
      </c>
      <c r="B16757">
        <v>1212</v>
      </c>
      <c r="C16757" s="2">
        <v>42134</v>
      </c>
      <c r="D16757" s="1" t="s">
        <v>73388</v>
      </c>
      <c r="E16757">
        <v>1</v>
      </c>
      <c r="F16757">
        <v>4850.37</v>
      </c>
      <c r="G16757" s="1" t="s">
        <v>71958</v>
      </c>
      <c r="H16757" s="1" t="s">
        <v>195688</v>
      </c>
    </row>
    <row r="16758" spans="1:8" x14ac:dyDescent="0.25">
      <c r="A16758" s="1" t="s">
        <v>235842</v>
      </c>
      <c r="B16758">
        <v>1183</v>
      </c>
      <c r="C16758" s="2">
        <v>42134</v>
      </c>
      <c r="D16758" s="1" t="s">
        <v>72795</v>
      </c>
      <c r="E16758">
        <v>1</v>
      </c>
      <c r="F16758">
        <v>7275.87</v>
      </c>
      <c r="G16758" s="1" t="s">
        <v>71958</v>
      </c>
      <c r="H16758" s="1" t="s">
        <v>195096</v>
      </c>
    </row>
    <row r="16759" spans="1:8" x14ac:dyDescent="0.25">
      <c r="A16759" s="1" t="s">
        <v>235842</v>
      </c>
      <c r="B16759">
        <v>1000</v>
      </c>
      <c r="C16759" s="2">
        <v>42134</v>
      </c>
      <c r="D16759" s="1" t="s">
        <v>73079</v>
      </c>
      <c r="E16759">
        <v>1</v>
      </c>
      <c r="F16759">
        <v>1290.8699999999999</v>
      </c>
      <c r="G16759" s="1" t="s">
        <v>71958</v>
      </c>
      <c r="H16759" s="1" t="s">
        <v>195379</v>
      </c>
    </row>
    <row r="16760" spans="1:8" x14ac:dyDescent="0.25">
      <c r="A16760" s="1" t="s">
        <v>235842</v>
      </c>
      <c r="B16760">
        <v>1212</v>
      </c>
      <c r="C16760" s="2">
        <v>42134</v>
      </c>
      <c r="D16760" s="1" t="s">
        <v>73357</v>
      </c>
      <c r="E16760">
        <v>1</v>
      </c>
      <c r="F16760">
        <v>5448.87</v>
      </c>
      <c r="G16760" s="1" t="s">
        <v>71958</v>
      </c>
      <c r="H16760" s="1" t="s">
        <v>195657</v>
      </c>
    </row>
    <row r="16761" spans="1:8" x14ac:dyDescent="0.25">
      <c r="A16761" s="1" t="s">
        <v>235842</v>
      </c>
      <c r="B16761">
        <v>405</v>
      </c>
      <c r="C16761" s="2">
        <v>42134</v>
      </c>
      <c r="D16761" s="1" t="s">
        <v>71991</v>
      </c>
      <c r="E16761">
        <v>1</v>
      </c>
      <c r="F16761">
        <v>22994.37</v>
      </c>
      <c r="G16761" s="1" t="s">
        <v>71958</v>
      </c>
      <c r="H16761" s="1" t="s">
        <v>194303</v>
      </c>
    </row>
    <row r="16762" spans="1:8" x14ac:dyDescent="0.25">
      <c r="A16762" s="1" t="s">
        <v>235842</v>
      </c>
      <c r="B16762">
        <v>487</v>
      </c>
      <c r="C16762" s="2">
        <v>42134</v>
      </c>
      <c r="D16762" s="1" t="s">
        <v>73382</v>
      </c>
      <c r="E16762">
        <v>1</v>
      </c>
      <c r="F16762">
        <v>13229.37</v>
      </c>
      <c r="G16762" s="1" t="s">
        <v>71958</v>
      </c>
      <c r="H16762" s="1" t="s">
        <v>195682</v>
      </c>
    </row>
    <row r="16763" spans="1:8" x14ac:dyDescent="0.25">
      <c r="A16763" s="1" t="s">
        <v>235842</v>
      </c>
      <c r="B16763">
        <v>3</v>
      </c>
      <c r="C16763" s="2">
        <v>42109</v>
      </c>
      <c r="D16763" s="1" t="s">
        <v>73398</v>
      </c>
      <c r="E16763">
        <v>1</v>
      </c>
      <c r="F16763">
        <v>10710</v>
      </c>
      <c r="G16763" s="1" t="s">
        <v>71958</v>
      </c>
      <c r="H16763" s="1" t="s">
        <v>195698</v>
      </c>
    </row>
    <row r="16764" spans="1:8" x14ac:dyDescent="0.25">
      <c r="A16764" s="1" t="s">
        <v>235842</v>
      </c>
      <c r="B16764">
        <v>995</v>
      </c>
      <c r="C16764" s="2">
        <v>42109</v>
      </c>
      <c r="D16764" s="1" t="s">
        <v>71983</v>
      </c>
      <c r="E16764">
        <v>1</v>
      </c>
      <c r="F16764">
        <v>7118.37</v>
      </c>
      <c r="G16764" s="1" t="s">
        <v>71958</v>
      </c>
      <c r="H16764" s="1" t="s">
        <v>194295</v>
      </c>
    </row>
    <row r="16765" spans="1:8" x14ac:dyDescent="0.25">
      <c r="A16765" s="1" t="s">
        <v>235842</v>
      </c>
      <c r="B16765">
        <v>1180</v>
      </c>
      <c r="C16765" s="2">
        <v>42109</v>
      </c>
      <c r="D16765" s="1" t="s">
        <v>73242</v>
      </c>
      <c r="E16765">
        <v>1</v>
      </c>
      <c r="F16765">
        <v>6173.37</v>
      </c>
      <c r="G16765" s="1" t="s">
        <v>71958</v>
      </c>
      <c r="H16765" s="1" t="s">
        <v>195542</v>
      </c>
    </row>
    <row r="16766" spans="1:8" x14ac:dyDescent="0.25">
      <c r="A16766" s="1" t="s">
        <v>235842</v>
      </c>
      <c r="B16766">
        <v>835</v>
      </c>
      <c r="C16766" s="2">
        <v>42109</v>
      </c>
      <c r="D16766" s="1" t="s">
        <v>71983</v>
      </c>
      <c r="E16766">
        <v>1</v>
      </c>
      <c r="F16766">
        <v>6299.37</v>
      </c>
      <c r="G16766" s="1" t="s">
        <v>71958</v>
      </c>
      <c r="H16766" s="1" t="s">
        <v>194295</v>
      </c>
    </row>
    <row r="16767" spans="1:8" x14ac:dyDescent="0.25">
      <c r="A16767" s="1" t="s">
        <v>235842</v>
      </c>
      <c r="B16767">
        <v>1022</v>
      </c>
      <c r="C16767" s="2">
        <v>42110</v>
      </c>
      <c r="D16767" s="1" t="s">
        <v>73244</v>
      </c>
      <c r="E16767">
        <v>1</v>
      </c>
      <c r="F16767">
        <v>1889.37</v>
      </c>
      <c r="G16767" s="1" t="s">
        <v>71958</v>
      </c>
      <c r="H16767" s="1" t="s">
        <v>195544</v>
      </c>
    </row>
    <row r="16768" spans="1:8" x14ac:dyDescent="0.25">
      <c r="A16768" s="1" t="s">
        <v>235842</v>
      </c>
      <c r="B16768">
        <v>808</v>
      </c>
      <c r="C16768" s="2">
        <v>42131</v>
      </c>
      <c r="D16768" s="1" t="s">
        <v>71990</v>
      </c>
      <c r="E16768">
        <v>1</v>
      </c>
      <c r="F16768">
        <v>4535.37</v>
      </c>
      <c r="G16768" s="1" t="s">
        <v>71958</v>
      </c>
      <c r="H16768" s="1" t="s">
        <v>194302</v>
      </c>
    </row>
    <row r="16769" spans="1:8" x14ac:dyDescent="0.25">
      <c r="A16769" s="1" t="s">
        <v>235842</v>
      </c>
      <c r="B16769">
        <v>734</v>
      </c>
      <c r="C16769" s="2">
        <v>42131</v>
      </c>
      <c r="D16769" s="1" t="s">
        <v>73242</v>
      </c>
      <c r="E16769">
        <v>1</v>
      </c>
      <c r="F16769">
        <v>4787.37</v>
      </c>
      <c r="G16769" s="1" t="s">
        <v>71958</v>
      </c>
      <c r="H16769" s="1" t="s">
        <v>195542</v>
      </c>
    </row>
    <row r="16770" spans="1:8" x14ac:dyDescent="0.25">
      <c r="A16770" s="1" t="s">
        <v>235842</v>
      </c>
      <c r="B16770">
        <v>1223</v>
      </c>
      <c r="C16770" s="2">
        <v>42107</v>
      </c>
      <c r="D16770" s="1" t="s">
        <v>73242</v>
      </c>
      <c r="E16770">
        <v>1</v>
      </c>
      <c r="F16770">
        <v>4787.37</v>
      </c>
      <c r="G16770" s="1" t="s">
        <v>71958</v>
      </c>
      <c r="H16770" s="1" t="s">
        <v>195542</v>
      </c>
    </row>
    <row r="16771" spans="1:8" x14ac:dyDescent="0.25">
      <c r="A16771" s="1" t="s">
        <v>235842</v>
      </c>
      <c r="B16771">
        <v>593</v>
      </c>
      <c r="C16771" s="2">
        <v>42107</v>
      </c>
      <c r="D16771" s="1" t="s">
        <v>73368</v>
      </c>
      <c r="E16771">
        <v>1</v>
      </c>
      <c r="F16771">
        <v>10961.37</v>
      </c>
      <c r="G16771" s="1" t="s">
        <v>71958</v>
      </c>
      <c r="H16771" s="1" t="s">
        <v>195668</v>
      </c>
    </row>
    <row r="16772" spans="1:8" x14ac:dyDescent="0.25">
      <c r="A16772" s="1" t="s">
        <v>235842</v>
      </c>
      <c r="B16772">
        <v>2169</v>
      </c>
      <c r="C16772" s="2">
        <v>42107</v>
      </c>
      <c r="D16772" s="1" t="s">
        <v>73398</v>
      </c>
      <c r="E16772">
        <v>1</v>
      </c>
      <c r="F16772">
        <v>7118.37</v>
      </c>
      <c r="G16772" s="1" t="s">
        <v>71958</v>
      </c>
      <c r="H16772" s="1" t="s">
        <v>195698</v>
      </c>
    </row>
    <row r="16773" spans="1:8" x14ac:dyDescent="0.25">
      <c r="A16773" s="1" t="s">
        <v>235842</v>
      </c>
      <c r="B16773">
        <v>2350</v>
      </c>
      <c r="C16773" s="2">
        <v>42107</v>
      </c>
      <c r="D16773" s="1" t="s">
        <v>73089</v>
      </c>
      <c r="E16773">
        <v>1</v>
      </c>
      <c r="F16773">
        <v>4466.7</v>
      </c>
      <c r="G16773" s="1" t="s">
        <v>71958</v>
      </c>
      <c r="H16773" s="1" t="s">
        <v>195389</v>
      </c>
    </row>
    <row r="16774" spans="1:8" x14ac:dyDescent="0.25">
      <c r="A16774" s="1" t="s">
        <v>235842</v>
      </c>
      <c r="B16774">
        <v>438</v>
      </c>
      <c r="C16774" s="2">
        <v>42107</v>
      </c>
      <c r="D16774" s="1" t="s">
        <v>73243</v>
      </c>
      <c r="E16774">
        <v>1</v>
      </c>
      <c r="F16774">
        <v>11969.37</v>
      </c>
      <c r="G16774" s="1" t="s">
        <v>71958</v>
      </c>
      <c r="H16774" s="1" t="s">
        <v>195543</v>
      </c>
    </row>
    <row r="16775" spans="1:8" x14ac:dyDescent="0.25">
      <c r="A16775" s="1" t="s">
        <v>235842</v>
      </c>
      <c r="B16775">
        <v>1175</v>
      </c>
      <c r="C16775" s="2">
        <v>42107</v>
      </c>
      <c r="D16775" s="1" t="s">
        <v>73398</v>
      </c>
      <c r="E16775">
        <v>1</v>
      </c>
      <c r="F16775">
        <v>7811.37</v>
      </c>
      <c r="G16775" s="1" t="s">
        <v>71958</v>
      </c>
      <c r="H16775" s="1" t="s">
        <v>195698</v>
      </c>
    </row>
    <row r="16776" spans="1:8" x14ac:dyDescent="0.25">
      <c r="A16776" s="1" t="s">
        <v>235842</v>
      </c>
      <c r="B16776">
        <v>1043</v>
      </c>
      <c r="C16776" s="2">
        <v>42131</v>
      </c>
      <c r="D16776" s="1" t="s">
        <v>73243</v>
      </c>
      <c r="E16776">
        <v>1</v>
      </c>
      <c r="F16776">
        <v>4346.37</v>
      </c>
      <c r="G16776" s="1" t="s">
        <v>71958</v>
      </c>
      <c r="H16776" s="1" t="s">
        <v>195543</v>
      </c>
    </row>
    <row r="16777" spans="1:8" x14ac:dyDescent="0.25">
      <c r="A16777" s="1" t="s">
        <v>235842</v>
      </c>
      <c r="B16777">
        <v>2379</v>
      </c>
      <c r="C16777" s="2">
        <v>42132</v>
      </c>
      <c r="D16777" s="1" t="s">
        <v>73377</v>
      </c>
      <c r="E16777">
        <v>1</v>
      </c>
      <c r="F16777">
        <v>2330.37</v>
      </c>
      <c r="G16777" s="1" t="s">
        <v>71958</v>
      </c>
      <c r="H16777" s="1" t="s">
        <v>195677</v>
      </c>
    </row>
    <row r="16778" spans="1:8" x14ac:dyDescent="0.25">
      <c r="A16778" s="1" t="s">
        <v>235842</v>
      </c>
      <c r="B16778">
        <v>2388</v>
      </c>
      <c r="C16778" s="2">
        <v>42132</v>
      </c>
      <c r="D16778" s="1" t="s">
        <v>73357</v>
      </c>
      <c r="E16778">
        <v>1</v>
      </c>
      <c r="F16778">
        <v>4157.37</v>
      </c>
      <c r="G16778" s="1" t="s">
        <v>71958</v>
      </c>
      <c r="H16778" s="1" t="s">
        <v>195657</v>
      </c>
    </row>
    <row r="16779" spans="1:8" x14ac:dyDescent="0.25">
      <c r="A16779" s="1" t="s">
        <v>235842</v>
      </c>
      <c r="B16779">
        <v>676</v>
      </c>
      <c r="C16779" s="2">
        <v>42132</v>
      </c>
      <c r="D16779" s="1" t="s">
        <v>72001</v>
      </c>
      <c r="E16779">
        <v>1</v>
      </c>
      <c r="F16779">
        <v>9134.3700000000008</v>
      </c>
      <c r="G16779" s="1" t="s">
        <v>71958</v>
      </c>
      <c r="H16779" s="1" t="s">
        <v>194313</v>
      </c>
    </row>
    <row r="16780" spans="1:8" x14ac:dyDescent="0.25">
      <c r="A16780" s="1" t="s">
        <v>235842</v>
      </c>
      <c r="B16780">
        <v>438</v>
      </c>
      <c r="C16780" s="2">
        <v>42132</v>
      </c>
      <c r="D16780" s="1" t="s">
        <v>73242</v>
      </c>
      <c r="E16780">
        <v>1</v>
      </c>
      <c r="F16780">
        <v>11969.37</v>
      </c>
      <c r="G16780" s="1" t="s">
        <v>71958</v>
      </c>
      <c r="H16780" s="1" t="s">
        <v>195542</v>
      </c>
    </row>
    <row r="16781" spans="1:8" x14ac:dyDescent="0.25">
      <c r="A16781" s="1" t="s">
        <v>235842</v>
      </c>
      <c r="B16781">
        <v>2368</v>
      </c>
      <c r="C16781" s="2">
        <v>42108</v>
      </c>
      <c r="D16781" s="1" t="s">
        <v>72001</v>
      </c>
      <c r="E16781">
        <v>1</v>
      </c>
      <c r="F16781">
        <v>9128.7000000000007</v>
      </c>
      <c r="G16781" s="1" t="s">
        <v>71958</v>
      </c>
      <c r="H16781" s="1" t="s">
        <v>194313</v>
      </c>
    </row>
    <row r="16782" spans="1:8" x14ac:dyDescent="0.25">
      <c r="A16782" s="1" t="s">
        <v>235842</v>
      </c>
      <c r="B16782">
        <v>1182</v>
      </c>
      <c r="C16782" s="2">
        <v>42108</v>
      </c>
      <c r="D16782" s="1" t="s">
        <v>73084</v>
      </c>
      <c r="E16782">
        <v>1</v>
      </c>
      <c r="F16782">
        <v>2519.37</v>
      </c>
      <c r="G16782" s="1" t="s">
        <v>71958</v>
      </c>
      <c r="H16782" s="1" t="s">
        <v>195384</v>
      </c>
    </row>
    <row r="16783" spans="1:8" x14ac:dyDescent="0.25">
      <c r="A16783" s="1" t="s">
        <v>235842</v>
      </c>
      <c r="B16783">
        <v>1774</v>
      </c>
      <c r="C16783" s="2">
        <v>42108</v>
      </c>
      <c r="D16783" s="1" t="s">
        <v>73243</v>
      </c>
      <c r="E16783">
        <v>1</v>
      </c>
      <c r="F16783">
        <v>10079.370000000001</v>
      </c>
      <c r="G16783" s="1" t="s">
        <v>71958</v>
      </c>
      <c r="H16783" s="1" t="s">
        <v>195543</v>
      </c>
    </row>
    <row r="16784" spans="1:8" x14ac:dyDescent="0.25">
      <c r="A16784" s="1" t="s">
        <v>235842</v>
      </c>
      <c r="B16784">
        <v>993</v>
      </c>
      <c r="C16784" s="2">
        <v>42108</v>
      </c>
      <c r="D16784" s="1" t="s">
        <v>73352</v>
      </c>
      <c r="E16784">
        <v>1</v>
      </c>
      <c r="F16784">
        <v>4598.37</v>
      </c>
      <c r="G16784" s="1" t="s">
        <v>71958</v>
      </c>
      <c r="H16784" s="1" t="s">
        <v>195652</v>
      </c>
    </row>
    <row r="16785" spans="1:8" x14ac:dyDescent="0.25">
      <c r="A16785" s="1" t="s">
        <v>235842</v>
      </c>
      <c r="B16785">
        <v>636</v>
      </c>
      <c r="C16785" s="2">
        <v>42108</v>
      </c>
      <c r="D16785" s="1" t="s">
        <v>73242</v>
      </c>
      <c r="E16785">
        <v>1</v>
      </c>
      <c r="F16785">
        <v>10583.37</v>
      </c>
      <c r="G16785" s="1" t="s">
        <v>71958</v>
      </c>
      <c r="H16785" s="1" t="s">
        <v>195542</v>
      </c>
    </row>
    <row r="16786" spans="1:8" x14ac:dyDescent="0.25">
      <c r="A16786" s="1" t="s">
        <v>235842</v>
      </c>
      <c r="B16786">
        <v>604</v>
      </c>
      <c r="C16786" s="2">
        <v>42108</v>
      </c>
      <c r="D16786" s="1" t="s">
        <v>73097</v>
      </c>
      <c r="E16786">
        <v>1</v>
      </c>
      <c r="F16786">
        <v>6299.37</v>
      </c>
      <c r="G16786" s="1" t="s">
        <v>71958</v>
      </c>
      <c r="H16786" s="1" t="s">
        <v>195397</v>
      </c>
    </row>
    <row r="16787" spans="1:8" x14ac:dyDescent="0.25">
      <c r="A16787" s="1" t="s">
        <v>235842</v>
      </c>
      <c r="B16787">
        <v>615</v>
      </c>
      <c r="C16787" s="2">
        <v>42090</v>
      </c>
      <c r="D16787" s="1" t="s">
        <v>73388</v>
      </c>
      <c r="E16787">
        <v>1</v>
      </c>
      <c r="F16787">
        <v>8189.37</v>
      </c>
      <c r="G16787" s="1" t="s">
        <v>71958</v>
      </c>
      <c r="H16787" s="1" t="s">
        <v>195688</v>
      </c>
    </row>
    <row r="16788" spans="1:8" x14ac:dyDescent="0.25">
      <c r="A16788" s="1" t="s">
        <v>235842</v>
      </c>
      <c r="B16788">
        <v>443</v>
      </c>
      <c r="C16788" s="2">
        <v>42091</v>
      </c>
      <c r="D16788" s="1" t="s">
        <v>73382</v>
      </c>
      <c r="E16788">
        <v>1</v>
      </c>
      <c r="F16788">
        <v>11084.85</v>
      </c>
      <c r="G16788" s="1" t="s">
        <v>71958</v>
      </c>
      <c r="H16788" s="1" t="s">
        <v>195682</v>
      </c>
    </row>
    <row r="16789" spans="1:8" x14ac:dyDescent="0.25">
      <c r="A16789" s="1" t="s">
        <v>235842</v>
      </c>
      <c r="B16789">
        <v>443</v>
      </c>
      <c r="C16789" s="2">
        <v>42091</v>
      </c>
      <c r="D16789" s="1" t="s">
        <v>73388</v>
      </c>
      <c r="E16789">
        <v>1</v>
      </c>
      <c r="F16789">
        <v>11084.85</v>
      </c>
      <c r="G16789" s="1" t="s">
        <v>71958</v>
      </c>
      <c r="H16789" s="1" t="s">
        <v>195688</v>
      </c>
    </row>
    <row r="16790" spans="1:8" x14ac:dyDescent="0.25">
      <c r="A16790" s="1" t="s">
        <v>235842</v>
      </c>
      <c r="B16790">
        <v>487</v>
      </c>
      <c r="C16790" s="2">
        <v>42091</v>
      </c>
      <c r="D16790" s="1" t="s">
        <v>73388</v>
      </c>
      <c r="E16790">
        <v>1</v>
      </c>
      <c r="F16790">
        <v>13229.37</v>
      </c>
      <c r="G16790" s="1" t="s">
        <v>71958</v>
      </c>
      <c r="H16790" s="1" t="s">
        <v>195688</v>
      </c>
    </row>
    <row r="16791" spans="1:8" x14ac:dyDescent="0.25">
      <c r="A16791" s="1" t="s">
        <v>235842</v>
      </c>
      <c r="B16791">
        <v>487</v>
      </c>
      <c r="C16791" s="2">
        <v>42091</v>
      </c>
      <c r="D16791" s="1" t="s">
        <v>73389</v>
      </c>
      <c r="E16791">
        <v>1</v>
      </c>
      <c r="F16791">
        <v>13229.37</v>
      </c>
      <c r="G16791" s="1" t="s">
        <v>71958</v>
      </c>
      <c r="H16791" s="1" t="s">
        <v>195689</v>
      </c>
    </row>
    <row r="16792" spans="1:8" x14ac:dyDescent="0.25">
      <c r="A16792" s="1" t="s">
        <v>235842</v>
      </c>
      <c r="B16792">
        <v>1115</v>
      </c>
      <c r="C16792" s="2">
        <v>42092</v>
      </c>
      <c r="D16792" s="1" t="s">
        <v>73388</v>
      </c>
      <c r="E16792">
        <v>1</v>
      </c>
      <c r="F16792">
        <v>4755.87</v>
      </c>
      <c r="G16792" s="1" t="s">
        <v>71958</v>
      </c>
      <c r="H16792" s="1" t="s">
        <v>195688</v>
      </c>
    </row>
    <row r="16793" spans="1:8" x14ac:dyDescent="0.25">
      <c r="A16793" s="1" t="s">
        <v>235842</v>
      </c>
      <c r="B16793">
        <v>2054</v>
      </c>
      <c r="C16793" s="2">
        <v>42092</v>
      </c>
      <c r="D16793" s="1" t="s">
        <v>73373</v>
      </c>
      <c r="E16793">
        <v>1</v>
      </c>
      <c r="F16793">
        <v>7244.37</v>
      </c>
      <c r="G16793" s="1" t="s">
        <v>71958</v>
      </c>
      <c r="H16793" s="1" t="s">
        <v>195673</v>
      </c>
    </row>
    <row r="16794" spans="1:8" x14ac:dyDescent="0.25">
      <c r="A16794" s="1" t="s">
        <v>235842</v>
      </c>
      <c r="B16794">
        <v>1090</v>
      </c>
      <c r="C16794" s="2">
        <v>42092</v>
      </c>
      <c r="D16794" s="1" t="s">
        <v>73378</v>
      </c>
      <c r="E16794">
        <v>1</v>
      </c>
      <c r="F16794">
        <v>4598.37</v>
      </c>
      <c r="G16794" s="1" t="s">
        <v>71958</v>
      </c>
      <c r="H16794" s="1" t="s">
        <v>195678</v>
      </c>
    </row>
    <row r="16795" spans="1:8" x14ac:dyDescent="0.25">
      <c r="A16795" s="1" t="s">
        <v>235842</v>
      </c>
      <c r="B16795">
        <v>1183</v>
      </c>
      <c r="C16795" s="2">
        <v>42093</v>
      </c>
      <c r="D16795" s="1" t="s">
        <v>71982</v>
      </c>
      <c r="E16795">
        <v>1</v>
      </c>
      <c r="F16795">
        <v>7275.87</v>
      </c>
      <c r="G16795" s="1" t="s">
        <v>71958</v>
      </c>
      <c r="H16795" s="1" t="s">
        <v>194294</v>
      </c>
    </row>
    <row r="16796" spans="1:8" x14ac:dyDescent="0.25">
      <c r="A16796" s="1" t="s">
        <v>235842</v>
      </c>
      <c r="B16796">
        <v>2332</v>
      </c>
      <c r="C16796" s="2">
        <v>42093</v>
      </c>
      <c r="D16796" s="1" t="s">
        <v>73244</v>
      </c>
      <c r="E16796">
        <v>1</v>
      </c>
      <c r="F16796">
        <v>6293.7</v>
      </c>
      <c r="G16796" s="1" t="s">
        <v>71958</v>
      </c>
      <c r="H16796" s="1" t="s">
        <v>195544</v>
      </c>
    </row>
    <row r="16797" spans="1:8" x14ac:dyDescent="0.25">
      <c r="A16797" s="1" t="s">
        <v>235842</v>
      </c>
      <c r="B16797">
        <v>578</v>
      </c>
      <c r="C16797" s="2">
        <v>42093</v>
      </c>
      <c r="D16797" s="1" t="s">
        <v>73361</v>
      </c>
      <c r="E16797">
        <v>1</v>
      </c>
      <c r="F16797">
        <v>9449.3700000000008</v>
      </c>
      <c r="G16797" s="1" t="s">
        <v>71958</v>
      </c>
      <c r="H16797" s="1" t="s">
        <v>195661</v>
      </c>
    </row>
    <row r="16798" spans="1:8" x14ac:dyDescent="0.25">
      <c r="A16798" s="1" t="s">
        <v>235842</v>
      </c>
      <c r="B16798">
        <v>1086</v>
      </c>
      <c r="C16798" s="2">
        <v>42093</v>
      </c>
      <c r="D16798" s="1" t="s">
        <v>73357</v>
      </c>
      <c r="E16798">
        <v>1</v>
      </c>
      <c r="F16798">
        <v>1416.87</v>
      </c>
      <c r="G16798" s="1" t="s">
        <v>71958</v>
      </c>
      <c r="H16798" s="1" t="s">
        <v>195657</v>
      </c>
    </row>
    <row r="16799" spans="1:8" x14ac:dyDescent="0.25">
      <c r="A16799" s="1" t="s">
        <v>235842</v>
      </c>
      <c r="B16799">
        <v>1126</v>
      </c>
      <c r="C16799" s="2">
        <v>42093</v>
      </c>
      <c r="D16799" s="1" t="s">
        <v>71990</v>
      </c>
      <c r="E16799">
        <v>1</v>
      </c>
      <c r="F16799">
        <v>8693.3700000000008</v>
      </c>
      <c r="G16799" s="1" t="s">
        <v>71958</v>
      </c>
      <c r="H16799" s="1" t="s">
        <v>194302</v>
      </c>
    </row>
    <row r="16800" spans="1:8" x14ac:dyDescent="0.25">
      <c r="A16800" s="1" t="s">
        <v>235842</v>
      </c>
      <c r="B16800">
        <v>1171</v>
      </c>
      <c r="C16800" s="2">
        <v>42135</v>
      </c>
      <c r="D16800" s="1" t="s">
        <v>73398</v>
      </c>
      <c r="E16800">
        <v>1</v>
      </c>
      <c r="F16800">
        <v>4283.37</v>
      </c>
      <c r="G16800" s="1" t="s">
        <v>71958</v>
      </c>
      <c r="H16800" s="1" t="s">
        <v>195698</v>
      </c>
    </row>
    <row r="16801" spans="1:8" x14ac:dyDescent="0.25">
      <c r="A16801" s="1" t="s">
        <v>235842</v>
      </c>
      <c r="B16801">
        <v>1995</v>
      </c>
      <c r="C16801" s="2">
        <v>42135</v>
      </c>
      <c r="D16801" s="1" t="s">
        <v>73373</v>
      </c>
      <c r="E16801">
        <v>1</v>
      </c>
      <c r="F16801">
        <v>5354.37</v>
      </c>
      <c r="G16801" s="1" t="s">
        <v>71958</v>
      </c>
      <c r="H16801" s="1" t="s">
        <v>195673</v>
      </c>
    </row>
    <row r="16802" spans="1:8" x14ac:dyDescent="0.25">
      <c r="A16802" s="1" t="s">
        <v>235842</v>
      </c>
      <c r="B16802">
        <v>1171</v>
      </c>
      <c r="C16802" s="2">
        <v>42142</v>
      </c>
      <c r="D16802" s="1" t="s">
        <v>73373</v>
      </c>
      <c r="E16802">
        <v>1</v>
      </c>
      <c r="F16802">
        <v>4283.37</v>
      </c>
      <c r="G16802" s="1" t="s">
        <v>71958</v>
      </c>
      <c r="H16802" s="1" t="s">
        <v>195673</v>
      </c>
    </row>
    <row r="16803" spans="1:8" x14ac:dyDescent="0.25">
      <c r="A16803" s="1" t="s">
        <v>235842</v>
      </c>
      <c r="B16803">
        <v>556</v>
      </c>
      <c r="C16803" s="2">
        <v>42110</v>
      </c>
      <c r="D16803" s="1" t="s">
        <v>71990</v>
      </c>
      <c r="E16803">
        <v>1</v>
      </c>
      <c r="F16803">
        <v>10268.370000000001</v>
      </c>
      <c r="G16803" s="1" t="s">
        <v>71958</v>
      </c>
      <c r="H16803" s="1" t="s">
        <v>194302</v>
      </c>
    </row>
    <row r="16804" spans="1:8" x14ac:dyDescent="0.25">
      <c r="A16804" s="1" t="s">
        <v>235842</v>
      </c>
      <c r="B16804">
        <v>578</v>
      </c>
      <c r="C16804" s="2">
        <v>42110</v>
      </c>
      <c r="D16804" s="1" t="s">
        <v>73109</v>
      </c>
      <c r="E16804">
        <v>1</v>
      </c>
      <c r="F16804">
        <v>9449.3700000000008</v>
      </c>
      <c r="G16804" s="1" t="s">
        <v>71958</v>
      </c>
      <c r="H16804" s="1" t="s">
        <v>195409</v>
      </c>
    </row>
    <row r="16805" spans="1:8" x14ac:dyDescent="0.25">
      <c r="A16805" s="1" t="s">
        <v>235842</v>
      </c>
      <c r="B16805">
        <v>1212</v>
      </c>
      <c r="C16805" s="2">
        <v>42110</v>
      </c>
      <c r="D16805" s="1" t="s">
        <v>73230</v>
      </c>
      <c r="E16805">
        <v>1</v>
      </c>
      <c r="F16805">
        <v>4850.37</v>
      </c>
      <c r="G16805" s="1" t="s">
        <v>71958</v>
      </c>
      <c r="H16805" s="1" t="s">
        <v>195530</v>
      </c>
    </row>
    <row r="16806" spans="1:8" x14ac:dyDescent="0.25">
      <c r="A16806" s="1" t="s">
        <v>235842</v>
      </c>
      <c r="B16806">
        <v>907</v>
      </c>
      <c r="C16806" s="2">
        <v>42093</v>
      </c>
      <c r="D16806" s="1" t="s">
        <v>73366</v>
      </c>
      <c r="E16806">
        <v>1</v>
      </c>
      <c r="F16806">
        <v>7559.37</v>
      </c>
      <c r="G16806" s="1" t="s">
        <v>71958</v>
      </c>
      <c r="H16806" s="1" t="s">
        <v>195666</v>
      </c>
    </row>
    <row r="16807" spans="1:8" x14ac:dyDescent="0.25">
      <c r="A16807" s="1" t="s">
        <v>235842</v>
      </c>
      <c r="B16807">
        <v>2275</v>
      </c>
      <c r="C16807" s="2">
        <v>42093</v>
      </c>
      <c r="D16807" s="1" t="s">
        <v>72795</v>
      </c>
      <c r="E16807">
        <v>1</v>
      </c>
      <c r="F16807">
        <v>4472.37</v>
      </c>
      <c r="G16807" s="1" t="s">
        <v>71958</v>
      </c>
      <c r="H16807" s="1" t="s">
        <v>195096</v>
      </c>
    </row>
    <row r="16808" spans="1:8" x14ac:dyDescent="0.25">
      <c r="A16808" s="1" t="s">
        <v>235842</v>
      </c>
      <c r="B16808">
        <v>506</v>
      </c>
      <c r="C16808" s="2">
        <v>42093</v>
      </c>
      <c r="D16808" s="1" t="s">
        <v>73387</v>
      </c>
      <c r="E16808">
        <v>1</v>
      </c>
      <c r="F16808">
        <v>15560.37</v>
      </c>
      <c r="G16808" s="1" t="s">
        <v>71958</v>
      </c>
      <c r="H16808" s="1" t="s">
        <v>195687</v>
      </c>
    </row>
    <row r="16809" spans="1:8" x14ac:dyDescent="0.25">
      <c r="A16809" s="1" t="s">
        <v>235842</v>
      </c>
      <c r="B16809">
        <v>676</v>
      </c>
      <c r="C16809" s="2">
        <v>42045</v>
      </c>
      <c r="D16809" s="1" t="s">
        <v>72574</v>
      </c>
      <c r="E16809">
        <v>1</v>
      </c>
      <c r="F16809">
        <v>9134.3700000000008</v>
      </c>
      <c r="G16809" s="1" t="s">
        <v>71958</v>
      </c>
      <c r="H16809" s="1" t="s">
        <v>194876</v>
      </c>
    </row>
    <row r="16810" spans="1:8" x14ac:dyDescent="0.25">
      <c r="A16810" s="1" t="s">
        <v>235842</v>
      </c>
      <c r="B16810">
        <v>1175</v>
      </c>
      <c r="C16810" s="2">
        <v>42046</v>
      </c>
      <c r="D16810" s="1" t="s">
        <v>72588</v>
      </c>
      <c r="E16810">
        <v>1</v>
      </c>
      <c r="F16810">
        <v>7811.37</v>
      </c>
      <c r="G16810" s="1" t="s">
        <v>71958</v>
      </c>
      <c r="H16810" s="1" t="s">
        <v>194890</v>
      </c>
    </row>
    <row r="16811" spans="1:8" x14ac:dyDescent="0.25">
      <c r="A16811" s="1" t="s">
        <v>235842</v>
      </c>
      <c r="B16811">
        <v>534</v>
      </c>
      <c r="C16811" s="2">
        <v>42046</v>
      </c>
      <c r="D16811" s="1" t="s">
        <v>72415</v>
      </c>
      <c r="E16811">
        <v>1</v>
      </c>
      <c r="F16811">
        <v>6296.85</v>
      </c>
      <c r="G16811" s="1" t="s">
        <v>71958</v>
      </c>
      <c r="H16811" s="1" t="s">
        <v>194718</v>
      </c>
    </row>
    <row r="16812" spans="1:8" x14ac:dyDescent="0.25">
      <c r="A16812" s="1" t="s">
        <v>235842</v>
      </c>
      <c r="B16812">
        <v>2218</v>
      </c>
      <c r="C16812" s="2">
        <v>42046</v>
      </c>
      <c r="D16812" s="1" t="s">
        <v>72426</v>
      </c>
      <c r="E16812">
        <v>1</v>
      </c>
      <c r="F16812">
        <v>1826.37</v>
      </c>
      <c r="G16812" s="1" t="s">
        <v>71958</v>
      </c>
      <c r="H16812" s="1" t="s">
        <v>194729</v>
      </c>
    </row>
    <row r="16813" spans="1:8" x14ac:dyDescent="0.25">
      <c r="A16813" s="1" t="s">
        <v>235842</v>
      </c>
      <c r="B16813">
        <v>2219</v>
      </c>
      <c r="C16813" s="2">
        <v>42046</v>
      </c>
      <c r="D16813" s="1" t="s">
        <v>72426</v>
      </c>
      <c r="E16813">
        <v>1</v>
      </c>
      <c r="F16813">
        <v>1826.37</v>
      </c>
      <c r="G16813" s="1" t="s">
        <v>71958</v>
      </c>
      <c r="H16813" s="1" t="s">
        <v>194729</v>
      </c>
    </row>
    <row r="16814" spans="1:8" x14ac:dyDescent="0.25">
      <c r="A16814" s="1" t="s">
        <v>235842</v>
      </c>
      <c r="B16814">
        <v>440</v>
      </c>
      <c r="C16814" s="2">
        <v>42046</v>
      </c>
      <c r="D16814" s="1" t="s">
        <v>72592</v>
      </c>
      <c r="E16814">
        <v>1</v>
      </c>
      <c r="F16814">
        <v>19529.37</v>
      </c>
      <c r="G16814" s="1" t="s">
        <v>71958</v>
      </c>
      <c r="H16814" s="1" t="s">
        <v>194894</v>
      </c>
    </row>
    <row r="16815" spans="1:8" x14ac:dyDescent="0.25">
      <c r="A16815" s="1" t="s">
        <v>235842</v>
      </c>
      <c r="B16815">
        <v>2084</v>
      </c>
      <c r="C16815" s="2">
        <v>42135</v>
      </c>
      <c r="D16815" s="1" t="s">
        <v>72598</v>
      </c>
      <c r="E16815">
        <v>1</v>
      </c>
      <c r="F16815">
        <v>8252.3700000000008</v>
      </c>
      <c r="G16815" s="1" t="s">
        <v>71958</v>
      </c>
      <c r="H16815" s="1" t="s">
        <v>194900</v>
      </c>
    </row>
    <row r="16816" spans="1:8" x14ac:dyDescent="0.25">
      <c r="A16816" s="1" t="s">
        <v>235842</v>
      </c>
      <c r="B16816">
        <v>1182</v>
      </c>
      <c r="C16816" s="2">
        <v>42135</v>
      </c>
      <c r="D16816" s="1" t="s">
        <v>72574</v>
      </c>
      <c r="E16816">
        <v>1</v>
      </c>
      <c r="F16816">
        <v>2519.37</v>
      </c>
      <c r="G16816" s="1" t="s">
        <v>71958</v>
      </c>
      <c r="H16816" s="1" t="s">
        <v>194876</v>
      </c>
    </row>
    <row r="16817" spans="1:8" x14ac:dyDescent="0.25">
      <c r="A16817" s="1" t="s">
        <v>235842</v>
      </c>
      <c r="B16817">
        <v>2355</v>
      </c>
      <c r="C16817" s="2">
        <v>42135</v>
      </c>
      <c r="D16817" s="1" t="s">
        <v>72598</v>
      </c>
      <c r="E16817">
        <v>1</v>
      </c>
      <c r="F16817">
        <v>7496.37</v>
      </c>
      <c r="G16817" s="1" t="s">
        <v>71958</v>
      </c>
      <c r="H16817" s="1" t="s">
        <v>194900</v>
      </c>
    </row>
    <row r="16818" spans="1:8" x14ac:dyDescent="0.25">
      <c r="A16818" s="1" t="s">
        <v>235842</v>
      </c>
      <c r="B16818">
        <v>478</v>
      </c>
      <c r="C16818" s="2">
        <v>42135</v>
      </c>
      <c r="D16818" s="1" t="s">
        <v>72342</v>
      </c>
      <c r="E16818">
        <v>1</v>
      </c>
      <c r="F16818">
        <v>17009.37</v>
      </c>
      <c r="G16818" s="1" t="s">
        <v>71958</v>
      </c>
      <c r="H16818" s="1" t="s">
        <v>194645</v>
      </c>
    </row>
    <row r="16819" spans="1:8" x14ac:dyDescent="0.25">
      <c r="A16819" s="1" t="s">
        <v>235842</v>
      </c>
      <c r="B16819">
        <v>2224</v>
      </c>
      <c r="C16819" s="2">
        <v>42135</v>
      </c>
      <c r="D16819" s="1" t="s">
        <v>72598</v>
      </c>
      <c r="E16819">
        <v>1</v>
      </c>
      <c r="F16819">
        <v>755.37</v>
      </c>
      <c r="G16819" s="1" t="s">
        <v>71958</v>
      </c>
      <c r="H16819" s="1" t="s">
        <v>194900</v>
      </c>
    </row>
    <row r="16820" spans="1:8" x14ac:dyDescent="0.25">
      <c r="A16820" s="1" t="s">
        <v>235842</v>
      </c>
      <c r="B16820">
        <v>1182</v>
      </c>
      <c r="C16820" s="2">
        <v>42136</v>
      </c>
      <c r="D16820" s="1" t="s">
        <v>72345</v>
      </c>
      <c r="E16820">
        <v>1</v>
      </c>
      <c r="F16820">
        <v>2582.37</v>
      </c>
      <c r="G16820" s="1" t="s">
        <v>71958</v>
      </c>
      <c r="H16820" s="1" t="s">
        <v>194648</v>
      </c>
    </row>
    <row r="16821" spans="1:8" x14ac:dyDescent="0.25">
      <c r="A16821" s="1" t="s">
        <v>235842</v>
      </c>
      <c r="B16821">
        <v>1145</v>
      </c>
      <c r="C16821" s="2">
        <v>42136</v>
      </c>
      <c r="D16821" s="1" t="s">
        <v>72367</v>
      </c>
      <c r="E16821">
        <v>1</v>
      </c>
      <c r="F16821">
        <v>4031.37</v>
      </c>
      <c r="G16821" s="1" t="s">
        <v>71958</v>
      </c>
      <c r="H16821" s="1" t="s">
        <v>194670</v>
      </c>
    </row>
    <row r="16822" spans="1:8" x14ac:dyDescent="0.25">
      <c r="A16822" s="1" t="s">
        <v>235842</v>
      </c>
      <c r="B16822">
        <v>183</v>
      </c>
      <c r="C16822" s="2">
        <v>42136</v>
      </c>
      <c r="D16822" s="1" t="s">
        <v>72360</v>
      </c>
      <c r="E16822">
        <v>1</v>
      </c>
      <c r="F16822">
        <v>8694</v>
      </c>
      <c r="G16822" s="1" t="s">
        <v>71958</v>
      </c>
      <c r="H16822" s="1" t="s">
        <v>194663</v>
      </c>
    </row>
    <row r="16823" spans="1:8" x14ac:dyDescent="0.25">
      <c r="A16823" s="1" t="s">
        <v>235842</v>
      </c>
      <c r="B16823">
        <v>945</v>
      </c>
      <c r="C16823" s="2">
        <v>42136</v>
      </c>
      <c r="D16823" s="1" t="s">
        <v>72592</v>
      </c>
      <c r="E16823">
        <v>1</v>
      </c>
      <c r="F16823">
        <v>8189.37</v>
      </c>
      <c r="G16823" s="1" t="s">
        <v>71958</v>
      </c>
      <c r="H16823" s="1" t="s">
        <v>194894</v>
      </c>
    </row>
    <row r="16824" spans="1:8" x14ac:dyDescent="0.25">
      <c r="A16824" s="1" t="s">
        <v>235842</v>
      </c>
      <c r="B16824">
        <v>1001</v>
      </c>
      <c r="C16824" s="2">
        <v>42136</v>
      </c>
      <c r="D16824" s="1" t="s">
        <v>72591</v>
      </c>
      <c r="E16824">
        <v>1</v>
      </c>
      <c r="F16824">
        <v>5165.37</v>
      </c>
      <c r="G16824" s="1" t="s">
        <v>71958</v>
      </c>
      <c r="H16824" s="1" t="s">
        <v>194893</v>
      </c>
    </row>
    <row r="16825" spans="1:8" x14ac:dyDescent="0.25">
      <c r="A16825" s="1" t="s">
        <v>235842</v>
      </c>
      <c r="B16825">
        <v>1000</v>
      </c>
      <c r="C16825" s="2">
        <v>42137</v>
      </c>
      <c r="D16825" s="1" t="s">
        <v>72578</v>
      </c>
      <c r="E16825">
        <v>1</v>
      </c>
      <c r="F16825">
        <v>1353.87</v>
      </c>
      <c r="G16825" s="1" t="s">
        <v>71958</v>
      </c>
      <c r="H16825" s="1" t="s">
        <v>194880</v>
      </c>
    </row>
    <row r="16826" spans="1:8" x14ac:dyDescent="0.25">
      <c r="A16826" s="1" t="s">
        <v>235842</v>
      </c>
      <c r="B16826">
        <v>1705</v>
      </c>
      <c r="C16826" s="2">
        <v>42137</v>
      </c>
      <c r="D16826" s="1" t="s">
        <v>72569</v>
      </c>
      <c r="E16826">
        <v>1</v>
      </c>
      <c r="F16826">
        <v>1763.37</v>
      </c>
      <c r="G16826" s="1" t="s">
        <v>71958</v>
      </c>
      <c r="H16826" s="1" t="s">
        <v>194871</v>
      </c>
    </row>
    <row r="16827" spans="1:8" x14ac:dyDescent="0.25">
      <c r="A16827" s="1" t="s">
        <v>235842</v>
      </c>
      <c r="B16827">
        <v>2090</v>
      </c>
      <c r="C16827" s="2">
        <v>42137</v>
      </c>
      <c r="D16827" s="1" t="s">
        <v>72345</v>
      </c>
      <c r="E16827">
        <v>1</v>
      </c>
      <c r="F16827">
        <v>4283.37</v>
      </c>
      <c r="G16827" s="1" t="s">
        <v>71958</v>
      </c>
      <c r="H16827" s="1" t="s">
        <v>194648</v>
      </c>
    </row>
    <row r="16828" spans="1:8" x14ac:dyDescent="0.25">
      <c r="A16828" s="1" t="s">
        <v>235842</v>
      </c>
      <c r="B16828">
        <v>2354</v>
      </c>
      <c r="C16828" s="2">
        <v>42137</v>
      </c>
      <c r="D16828" s="1" t="s">
        <v>72343</v>
      </c>
      <c r="E16828">
        <v>1</v>
      </c>
      <c r="F16828">
        <v>4661.37</v>
      </c>
      <c r="G16828" s="1" t="s">
        <v>71958</v>
      </c>
      <c r="H16828" s="1" t="s">
        <v>194646</v>
      </c>
    </row>
    <row r="16829" spans="1:8" x14ac:dyDescent="0.25">
      <c r="A16829" s="1" t="s">
        <v>235842</v>
      </c>
      <c r="B16829">
        <v>690</v>
      </c>
      <c r="C16829" s="2">
        <v>42138</v>
      </c>
      <c r="D16829" s="1" t="s">
        <v>72608</v>
      </c>
      <c r="E16829">
        <v>1</v>
      </c>
      <c r="F16829">
        <v>4409.37</v>
      </c>
      <c r="G16829" s="1" t="s">
        <v>71958</v>
      </c>
      <c r="H16829" s="1" t="s">
        <v>194910</v>
      </c>
    </row>
    <row r="16830" spans="1:8" x14ac:dyDescent="0.25">
      <c r="A16830" s="1" t="s">
        <v>235842</v>
      </c>
      <c r="B16830">
        <v>1180</v>
      </c>
      <c r="C16830" s="2">
        <v>42138</v>
      </c>
      <c r="D16830" s="1" t="s">
        <v>72367</v>
      </c>
      <c r="E16830">
        <v>1</v>
      </c>
      <c r="F16830">
        <v>6299.37</v>
      </c>
      <c r="G16830" s="1" t="s">
        <v>71958</v>
      </c>
      <c r="H16830" s="1" t="s">
        <v>194670</v>
      </c>
    </row>
    <row r="16831" spans="1:8" x14ac:dyDescent="0.25">
      <c r="A16831" s="1" t="s">
        <v>235842</v>
      </c>
      <c r="B16831">
        <v>457</v>
      </c>
      <c r="C16831" s="2">
        <v>42138</v>
      </c>
      <c r="D16831" s="1" t="s">
        <v>72607</v>
      </c>
      <c r="E16831">
        <v>1</v>
      </c>
      <c r="F16831">
        <v>11969.37</v>
      </c>
      <c r="G16831" s="1" t="s">
        <v>71958</v>
      </c>
      <c r="H16831" s="1" t="s">
        <v>194909</v>
      </c>
    </row>
    <row r="16832" spans="1:8" x14ac:dyDescent="0.25">
      <c r="A16832" s="1" t="s">
        <v>235842</v>
      </c>
      <c r="B16832">
        <v>1212</v>
      </c>
      <c r="C16832" s="2">
        <v>42138</v>
      </c>
      <c r="D16832" s="1" t="s">
        <v>72427</v>
      </c>
      <c r="E16832">
        <v>1</v>
      </c>
      <c r="F16832">
        <v>5102.37</v>
      </c>
      <c r="G16832" s="1" t="s">
        <v>71958</v>
      </c>
      <c r="H16832" s="1" t="s">
        <v>194730</v>
      </c>
    </row>
    <row r="16833" spans="1:8" x14ac:dyDescent="0.25">
      <c r="A16833" s="1" t="s">
        <v>235842</v>
      </c>
      <c r="B16833">
        <v>1180</v>
      </c>
      <c r="C16833" s="2">
        <v>42144</v>
      </c>
      <c r="D16833" s="1" t="s">
        <v>71973</v>
      </c>
      <c r="E16833">
        <v>1</v>
      </c>
      <c r="F16833">
        <v>6173.37</v>
      </c>
      <c r="G16833" s="1" t="s">
        <v>71958</v>
      </c>
      <c r="H16833" s="1" t="s">
        <v>194285</v>
      </c>
    </row>
    <row r="16834" spans="1:8" x14ac:dyDescent="0.25">
      <c r="A16834" s="1" t="s">
        <v>235842</v>
      </c>
      <c r="B16834">
        <v>1697</v>
      </c>
      <c r="C16834" s="2">
        <v>42145</v>
      </c>
      <c r="D16834" s="1" t="s">
        <v>72397</v>
      </c>
      <c r="E16834">
        <v>1</v>
      </c>
      <c r="F16834">
        <v>2834.37</v>
      </c>
      <c r="G16834" s="1" t="s">
        <v>71958</v>
      </c>
      <c r="H16834" s="1" t="s">
        <v>194700</v>
      </c>
    </row>
    <row r="16835" spans="1:8" x14ac:dyDescent="0.25">
      <c r="A16835" s="1" t="s">
        <v>235842</v>
      </c>
      <c r="B16835">
        <v>1706</v>
      </c>
      <c r="C16835" s="2">
        <v>42145</v>
      </c>
      <c r="D16835" s="1" t="s">
        <v>72397</v>
      </c>
      <c r="E16835">
        <v>1</v>
      </c>
      <c r="F16835">
        <v>2834.37</v>
      </c>
      <c r="G16835" s="1" t="s">
        <v>71958</v>
      </c>
      <c r="H16835" s="1" t="s">
        <v>194700</v>
      </c>
    </row>
    <row r="16836" spans="1:8" x14ac:dyDescent="0.25">
      <c r="A16836" s="1" t="s">
        <v>235842</v>
      </c>
      <c r="B16836">
        <v>1875</v>
      </c>
      <c r="C16836" s="2">
        <v>42145</v>
      </c>
      <c r="D16836" s="1" t="s">
        <v>72425</v>
      </c>
      <c r="E16836">
        <v>1</v>
      </c>
      <c r="F16836">
        <v>12914.37</v>
      </c>
      <c r="G16836" s="1" t="s">
        <v>71958</v>
      </c>
      <c r="H16836" s="1" t="s">
        <v>194728</v>
      </c>
    </row>
    <row r="16837" spans="1:8" x14ac:dyDescent="0.25">
      <c r="A16837" s="1" t="s">
        <v>235842</v>
      </c>
      <c r="B16837">
        <v>659</v>
      </c>
      <c r="C16837" s="2">
        <v>42145</v>
      </c>
      <c r="D16837" s="1" t="s">
        <v>72576</v>
      </c>
      <c r="E16837">
        <v>1</v>
      </c>
      <c r="F16837">
        <v>17639.37</v>
      </c>
      <c r="G16837" s="1" t="s">
        <v>71958</v>
      </c>
      <c r="H16837" s="1" t="s">
        <v>194878</v>
      </c>
    </row>
    <row r="16838" spans="1:8" x14ac:dyDescent="0.25">
      <c r="A16838" s="1" t="s">
        <v>235842</v>
      </c>
      <c r="B16838">
        <v>905</v>
      </c>
      <c r="C16838" s="2">
        <v>42145</v>
      </c>
      <c r="D16838" s="1" t="s">
        <v>72593</v>
      </c>
      <c r="E16838">
        <v>1</v>
      </c>
      <c r="F16838">
        <v>7244.37</v>
      </c>
      <c r="G16838" s="1" t="s">
        <v>71958</v>
      </c>
      <c r="H16838" s="1" t="s">
        <v>194895</v>
      </c>
    </row>
    <row r="16839" spans="1:8" x14ac:dyDescent="0.25">
      <c r="A16839" s="1" t="s">
        <v>235842</v>
      </c>
      <c r="B16839">
        <v>1182</v>
      </c>
      <c r="C16839" s="2">
        <v>42145</v>
      </c>
      <c r="D16839" s="1" t="s">
        <v>72576</v>
      </c>
      <c r="E16839">
        <v>1</v>
      </c>
      <c r="F16839">
        <v>2834.37</v>
      </c>
      <c r="G16839" s="1" t="s">
        <v>71958</v>
      </c>
      <c r="H16839" s="1" t="s">
        <v>194878</v>
      </c>
    </row>
    <row r="16840" spans="1:8" x14ac:dyDescent="0.25">
      <c r="A16840" s="1" t="s">
        <v>235842</v>
      </c>
      <c r="B16840">
        <v>487</v>
      </c>
      <c r="C16840" s="2">
        <v>42145</v>
      </c>
      <c r="D16840" s="1" t="s">
        <v>72345</v>
      </c>
      <c r="E16840">
        <v>1</v>
      </c>
      <c r="F16840">
        <v>13229.37</v>
      </c>
      <c r="G16840" s="1" t="s">
        <v>71958</v>
      </c>
      <c r="H16840" s="1" t="s">
        <v>194648</v>
      </c>
    </row>
    <row r="16841" spans="1:8" x14ac:dyDescent="0.25">
      <c r="A16841" s="1" t="s">
        <v>235842</v>
      </c>
      <c r="B16841">
        <v>1180</v>
      </c>
      <c r="C16841" s="2">
        <v>42145</v>
      </c>
      <c r="D16841" s="1" t="s">
        <v>72367</v>
      </c>
      <c r="E16841">
        <v>1</v>
      </c>
      <c r="F16841">
        <v>6173.37</v>
      </c>
      <c r="G16841" s="1" t="s">
        <v>71958</v>
      </c>
      <c r="H16841" s="1" t="s">
        <v>194670</v>
      </c>
    </row>
    <row r="16842" spans="1:8" x14ac:dyDescent="0.25">
      <c r="A16842" s="1" t="s">
        <v>235842</v>
      </c>
      <c r="B16842">
        <v>1212</v>
      </c>
      <c r="C16842" s="2">
        <v>42145</v>
      </c>
      <c r="D16842" s="1" t="s">
        <v>72367</v>
      </c>
      <c r="E16842">
        <v>1</v>
      </c>
      <c r="F16842">
        <v>4661.37</v>
      </c>
      <c r="G16842" s="1" t="s">
        <v>71958</v>
      </c>
      <c r="H16842" s="1" t="s">
        <v>194670</v>
      </c>
    </row>
    <row r="16843" spans="1:8" x14ac:dyDescent="0.25">
      <c r="A16843" s="1" t="s">
        <v>235842</v>
      </c>
      <c r="B16843">
        <v>1722</v>
      </c>
      <c r="C16843" s="2">
        <v>42145</v>
      </c>
      <c r="D16843" s="1" t="s">
        <v>72365</v>
      </c>
      <c r="E16843">
        <v>1</v>
      </c>
      <c r="F16843">
        <v>1038.8699999999999</v>
      </c>
      <c r="G16843" s="1" t="s">
        <v>71958</v>
      </c>
      <c r="H16843" s="1" t="s">
        <v>194668</v>
      </c>
    </row>
    <row r="16844" spans="1:8" x14ac:dyDescent="0.25">
      <c r="A16844" s="1" t="s">
        <v>235842</v>
      </c>
      <c r="B16844">
        <v>1129</v>
      </c>
      <c r="C16844" s="2">
        <v>42145</v>
      </c>
      <c r="D16844" s="1" t="s">
        <v>72345</v>
      </c>
      <c r="E16844">
        <v>1</v>
      </c>
      <c r="F16844">
        <v>5543.37</v>
      </c>
      <c r="G16844" s="1" t="s">
        <v>71958</v>
      </c>
      <c r="H16844" s="1" t="s">
        <v>194648</v>
      </c>
    </row>
    <row r="16845" spans="1:8" x14ac:dyDescent="0.25">
      <c r="A16845" s="1" t="s">
        <v>235842</v>
      </c>
      <c r="B16845">
        <v>819</v>
      </c>
      <c r="C16845" s="2">
        <v>42146</v>
      </c>
      <c r="D16845" s="1" t="s">
        <v>72579</v>
      </c>
      <c r="E16845">
        <v>1</v>
      </c>
      <c r="F16845">
        <v>16757.37</v>
      </c>
      <c r="G16845" s="1" t="s">
        <v>71958</v>
      </c>
      <c r="H16845" s="1" t="s">
        <v>194881</v>
      </c>
    </row>
    <row r="16846" spans="1:8" x14ac:dyDescent="0.25">
      <c r="A16846" s="1" t="s">
        <v>235842</v>
      </c>
      <c r="B16846">
        <v>506</v>
      </c>
      <c r="C16846" s="2">
        <v>42148</v>
      </c>
      <c r="D16846" s="1" t="s">
        <v>72606</v>
      </c>
      <c r="E16846">
        <v>1</v>
      </c>
      <c r="F16846">
        <v>15560.37</v>
      </c>
      <c r="G16846" s="1" t="s">
        <v>71958</v>
      </c>
      <c r="H16846" s="1" t="s">
        <v>194908</v>
      </c>
    </row>
    <row r="16847" spans="1:8" x14ac:dyDescent="0.25">
      <c r="A16847" s="1" t="s">
        <v>235842</v>
      </c>
      <c r="B16847">
        <v>1137</v>
      </c>
      <c r="C16847" s="2">
        <v>42166</v>
      </c>
      <c r="D16847" s="1" t="s">
        <v>72349</v>
      </c>
      <c r="E16847">
        <v>1</v>
      </c>
      <c r="F16847">
        <v>8945.3700000000008</v>
      </c>
      <c r="G16847" s="1" t="s">
        <v>71958</v>
      </c>
      <c r="H16847" s="1" t="s">
        <v>194652</v>
      </c>
    </row>
    <row r="16848" spans="1:8" x14ac:dyDescent="0.25">
      <c r="A16848" s="1" t="s">
        <v>235842</v>
      </c>
      <c r="B16848">
        <v>2379</v>
      </c>
      <c r="C16848" s="2">
        <v>42167</v>
      </c>
      <c r="D16848" s="1" t="s">
        <v>72394</v>
      </c>
      <c r="E16848">
        <v>1</v>
      </c>
      <c r="F16848">
        <v>2513.6999999999998</v>
      </c>
      <c r="G16848" s="1" t="s">
        <v>71958</v>
      </c>
      <c r="H16848" s="1" t="s">
        <v>194697</v>
      </c>
    </row>
    <row r="16849" spans="1:8" x14ac:dyDescent="0.25">
      <c r="A16849" s="1" t="s">
        <v>235842</v>
      </c>
      <c r="B16849">
        <v>2368</v>
      </c>
      <c r="C16849" s="2">
        <v>42167</v>
      </c>
      <c r="D16849" s="1" t="s">
        <v>72360</v>
      </c>
      <c r="E16849">
        <v>1</v>
      </c>
      <c r="F16849">
        <v>8813.7000000000007</v>
      </c>
      <c r="G16849" s="1" t="s">
        <v>71958</v>
      </c>
      <c r="H16849" s="1" t="s">
        <v>194663</v>
      </c>
    </row>
    <row r="16850" spans="1:8" x14ac:dyDescent="0.25">
      <c r="A16850" s="1" t="s">
        <v>235842</v>
      </c>
      <c r="B16850">
        <v>487</v>
      </c>
      <c r="C16850" s="2">
        <v>42167</v>
      </c>
      <c r="D16850" s="1" t="s">
        <v>72425</v>
      </c>
      <c r="E16850">
        <v>1</v>
      </c>
      <c r="F16850">
        <v>13229.37</v>
      </c>
      <c r="G16850" s="1" t="s">
        <v>71958</v>
      </c>
      <c r="H16850" s="1" t="s">
        <v>194728</v>
      </c>
    </row>
    <row r="16851" spans="1:8" x14ac:dyDescent="0.25">
      <c r="A16851" s="1" t="s">
        <v>235842</v>
      </c>
      <c r="B16851">
        <v>995</v>
      </c>
      <c r="C16851" s="2">
        <v>42172</v>
      </c>
      <c r="D16851" s="1" t="s">
        <v>72361</v>
      </c>
      <c r="E16851">
        <v>1</v>
      </c>
      <c r="F16851">
        <v>7118.37</v>
      </c>
      <c r="G16851" s="1" t="s">
        <v>71958</v>
      </c>
      <c r="H16851" s="1" t="s">
        <v>194664</v>
      </c>
    </row>
    <row r="16852" spans="1:8" x14ac:dyDescent="0.25">
      <c r="A16852" s="1" t="s">
        <v>235842</v>
      </c>
      <c r="B16852">
        <v>2350</v>
      </c>
      <c r="C16852" s="2">
        <v>42172</v>
      </c>
      <c r="D16852" s="1" t="s">
        <v>72399</v>
      </c>
      <c r="E16852">
        <v>1</v>
      </c>
      <c r="F16852">
        <v>4466.7</v>
      </c>
      <c r="G16852" s="1" t="s">
        <v>71958</v>
      </c>
      <c r="H16852" s="1" t="s">
        <v>194702</v>
      </c>
    </row>
    <row r="16853" spans="1:8" x14ac:dyDescent="0.25">
      <c r="A16853" s="1" t="s">
        <v>235842</v>
      </c>
      <c r="B16853">
        <v>1134</v>
      </c>
      <c r="C16853" s="2">
        <v>42172</v>
      </c>
      <c r="D16853" s="1" t="s">
        <v>72345</v>
      </c>
      <c r="E16853">
        <v>1</v>
      </c>
      <c r="F16853">
        <v>10898.37</v>
      </c>
      <c r="G16853" s="1" t="s">
        <v>71958</v>
      </c>
      <c r="H16853" s="1" t="s">
        <v>194648</v>
      </c>
    </row>
    <row r="16854" spans="1:8" x14ac:dyDescent="0.25">
      <c r="A16854" s="1" t="s">
        <v>235842</v>
      </c>
      <c r="B16854">
        <v>1714</v>
      </c>
      <c r="C16854" s="2">
        <v>42172</v>
      </c>
      <c r="D16854" s="1" t="s">
        <v>72367</v>
      </c>
      <c r="E16854">
        <v>1</v>
      </c>
      <c r="F16854">
        <v>1259.3699999999999</v>
      </c>
      <c r="G16854" s="1" t="s">
        <v>71958</v>
      </c>
      <c r="H16854" s="1" t="s">
        <v>194670</v>
      </c>
    </row>
    <row r="16855" spans="1:8" x14ac:dyDescent="0.25">
      <c r="A16855" s="1" t="s">
        <v>235842</v>
      </c>
      <c r="B16855">
        <v>578</v>
      </c>
      <c r="C16855" s="2">
        <v>42172</v>
      </c>
      <c r="D16855" s="1" t="s">
        <v>72416</v>
      </c>
      <c r="E16855">
        <v>1</v>
      </c>
      <c r="F16855">
        <v>9449.3700000000008</v>
      </c>
      <c r="G16855" s="1" t="s">
        <v>71958</v>
      </c>
      <c r="H16855" s="1" t="s">
        <v>194719</v>
      </c>
    </row>
    <row r="16856" spans="1:8" x14ac:dyDescent="0.25">
      <c r="A16856" s="1" t="s">
        <v>235842</v>
      </c>
      <c r="B16856">
        <v>115</v>
      </c>
      <c r="C16856" s="2">
        <v>42151</v>
      </c>
      <c r="D16856" s="1" t="s">
        <v>72410</v>
      </c>
      <c r="E16856">
        <v>1</v>
      </c>
      <c r="F16856">
        <v>10710</v>
      </c>
      <c r="G16856" s="1" t="s">
        <v>71958</v>
      </c>
      <c r="H16856" s="1" t="s">
        <v>194713</v>
      </c>
    </row>
    <row r="16857" spans="1:8" x14ac:dyDescent="0.25">
      <c r="A16857" s="1" t="s">
        <v>235842</v>
      </c>
      <c r="B16857">
        <v>1145</v>
      </c>
      <c r="C16857" s="2">
        <v>42142</v>
      </c>
      <c r="D16857" s="1" t="s">
        <v>72419</v>
      </c>
      <c r="E16857">
        <v>1</v>
      </c>
      <c r="F16857">
        <v>4031.37</v>
      </c>
      <c r="G16857" s="1" t="s">
        <v>71958</v>
      </c>
      <c r="H16857" s="1" t="s">
        <v>194722</v>
      </c>
    </row>
    <row r="16858" spans="1:8" x14ac:dyDescent="0.25">
      <c r="A16858" s="1" t="s">
        <v>235842</v>
      </c>
      <c r="B16858">
        <v>585</v>
      </c>
      <c r="C16858" s="2">
        <v>42142</v>
      </c>
      <c r="D16858" s="1" t="s">
        <v>72416</v>
      </c>
      <c r="E16858">
        <v>1</v>
      </c>
      <c r="F16858">
        <v>5039.37</v>
      </c>
      <c r="G16858" s="1" t="s">
        <v>71958</v>
      </c>
      <c r="H16858" s="1" t="s">
        <v>194719</v>
      </c>
    </row>
    <row r="16859" spans="1:8" x14ac:dyDescent="0.25">
      <c r="A16859" s="1" t="s">
        <v>235842</v>
      </c>
      <c r="B16859">
        <v>927</v>
      </c>
      <c r="C16859" s="2">
        <v>42142</v>
      </c>
      <c r="D16859" s="1" t="s">
        <v>72426</v>
      </c>
      <c r="E16859">
        <v>1</v>
      </c>
      <c r="F16859">
        <v>6173.37</v>
      </c>
      <c r="G16859" s="1" t="s">
        <v>71958</v>
      </c>
      <c r="H16859" s="1" t="s">
        <v>194729</v>
      </c>
    </row>
    <row r="16860" spans="1:8" x14ac:dyDescent="0.25">
      <c r="A16860" s="1" t="s">
        <v>235842</v>
      </c>
      <c r="B16860">
        <v>585</v>
      </c>
      <c r="C16860" s="2">
        <v>42143</v>
      </c>
      <c r="D16860" s="1" t="s">
        <v>72407</v>
      </c>
      <c r="E16860">
        <v>1</v>
      </c>
      <c r="F16860">
        <v>5039.37</v>
      </c>
      <c r="G16860" s="1" t="s">
        <v>71958</v>
      </c>
      <c r="H16860" s="1" t="s">
        <v>194710</v>
      </c>
    </row>
    <row r="16861" spans="1:8" x14ac:dyDescent="0.25">
      <c r="A16861" s="1" t="s">
        <v>235842</v>
      </c>
      <c r="B16861">
        <v>2388</v>
      </c>
      <c r="C16861" s="2">
        <v>42170</v>
      </c>
      <c r="D16861" s="1" t="s">
        <v>72583</v>
      </c>
      <c r="E16861">
        <v>1</v>
      </c>
      <c r="F16861">
        <v>4031.37</v>
      </c>
      <c r="G16861" s="1" t="s">
        <v>71958</v>
      </c>
      <c r="H16861" s="1" t="s">
        <v>194885</v>
      </c>
    </row>
    <row r="16862" spans="1:8" x14ac:dyDescent="0.25">
      <c r="A16862" s="1" t="s">
        <v>235842</v>
      </c>
      <c r="B16862">
        <v>496</v>
      </c>
      <c r="C16862" s="2">
        <v>42114</v>
      </c>
      <c r="D16862" s="1" t="s">
        <v>72591</v>
      </c>
      <c r="E16862">
        <v>1</v>
      </c>
      <c r="F16862">
        <v>11339.37</v>
      </c>
      <c r="G16862" s="1" t="s">
        <v>71958</v>
      </c>
      <c r="H16862" s="1" t="s">
        <v>194893</v>
      </c>
    </row>
    <row r="16863" spans="1:8" x14ac:dyDescent="0.25">
      <c r="A16863" s="1" t="s">
        <v>235842</v>
      </c>
      <c r="B16863">
        <v>777</v>
      </c>
      <c r="C16863" s="2">
        <v>42114</v>
      </c>
      <c r="D16863" s="1" t="s">
        <v>72415</v>
      </c>
      <c r="E16863">
        <v>1</v>
      </c>
      <c r="F16863">
        <v>1542.87</v>
      </c>
      <c r="G16863" s="1" t="s">
        <v>71958</v>
      </c>
      <c r="H16863" s="1" t="s">
        <v>194718</v>
      </c>
    </row>
    <row r="16864" spans="1:8" x14ac:dyDescent="0.25">
      <c r="A16864" s="1" t="s">
        <v>235842</v>
      </c>
      <c r="B16864">
        <v>1495</v>
      </c>
      <c r="C16864" s="2">
        <v>42114</v>
      </c>
      <c r="D16864" s="1" t="s">
        <v>72584</v>
      </c>
      <c r="E16864">
        <v>1</v>
      </c>
      <c r="F16864">
        <v>5038.74</v>
      </c>
      <c r="G16864" s="1" t="s">
        <v>71958</v>
      </c>
      <c r="H16864" s="1" t="s">
        <v>194886</v>
      </c>
    </row>
    <row r="16865" spans="1:8" x14ac:dyDescent="0.25">
      <c r="A16865" s="1" t="s">
        <v>235842</v>
      </c>
      <c r="B16865">
        <v>650</v>
      </c>
      <c r="C16865" s="2">
        <v>42114</v>
      </c>
      <c r="D16865" s="1" t="s">
        <v>72573</v>
      </c>
      <c r="E16865">
        <v>1</v>
      </c>
      <c r="F16865">
        <v>6173.37</v>
      </c>
      <c r="G16865" s="1" t="s">
        <v>71958</v>
      </c>
      <c r="H16865" s="1" t="s">
        <v>194875</v>
      </c>
    </row>
    <row r="16866" spans="1:8" x14ac:dyDescent="0.25">
      <c r="A16866" s="1" t="s">
        <v>235842</v>
      </c>
      <c r="B16866">
        <v>2367</v>
      </c>
      <c r="C16866" s="2">
        <v>42114</v>
      </c>
      <c r="D16866" s="1" t="s">
        <v>72569</v>
      </c>
      <c r="E16866">
        <v>1</v>
      </c>
      <c r="F16866">
        <v>5915.7</v>
      </c>
      <c r="G16866" s="1" t="s">
        <v>71958</v>
      </c>
      <c r="H16866" s="1" t="s">
        <v>194871</v>
      </c>
    </row>
    <row r="16867" spans="1:8" x14ac:dyDescent="0.25">
      <c r="A16867" s="1" t="s">
        <v>235842</v>
      </c>
      <c r="B16867">
        <v>1000</v>
      </c>
      <c r="C16867" s="2">
        <v>42114</v>
      </c>
      <c r="D16867" s="1" t="s">
        <v>72415</v>
      </c>
      <c r="E16867">
        <v>1</v>
      </c>
      <c r="F16867">
        <v>1290.8699999999999</v>
      </c>
      <c r="G16867" s="1" t="s">
        <v>71958</v>
      </c>
      <c r="H16867" s="1" t="s">
        <v>194718</v>
      </c>
    </row>
    <row r="16868" spans="1:8" x14ac:dyDescent="0.25">
      <c r="A16868" s="1" t="s">
        <v>235842</v>
      </c>
      <c r="B16868">
        <v>1085</v>
      </c>
      <c r="C16868" s="2">
        <v>42114</v>
      </c>
      <c r="D16868" s="1" t="s">
        <v>72416</v>
      </c>
      <c r="E16868">
        <v>1</v>
      </c>
      <c r="F16868">
        <v>1322.37</v>
      </c>
      <c r="G16868" s="1" t="s">
        <v>71958</v>
      </c>
      <c r="H16868" s="1" t="s">
        <v>194719</v>
      </c>
    </row>
    <row r="16869" spans="1:8" x14ac:dyDescent="0.25">
      <c r="A16869" s="1" t="s">
        <v>235842</v>
      </c>
      <c r="B16869">
        <v>478</v>
      </c>
      <c r="C16869" s="2">
        <v>42115</v>
      </c>
      <c r="D16869" s="1" t="s">
        <v>72608</v>
      </c>
      <c r="E16869">
        <v>1</v>
      </c>
      <c r="F16869">
        <v>17009.37</v>
      </c>
      <c r="G16869" s="1" t="s">
        <v>71958</v>
      </c>
      <c r="H16869" s="1" t="s">
        <v>194910</v>
      </c>
    </row>
    <row r="16870" spans="1:8" x14ac:dyDescent="0.25">
      <c r="A16870" s="1" t="s">
        <v>235842</v>
      </c>
      <c r="B16870">
        <v>1182</v>
      </c>
      <c r="C16870" s="2">
        <v>42117</v>
      </c>
      <c r="D16870" s="1" t="s">
        <v>72416</v>
      </c>
      <c r="E16870">
        <v>1</v>
      </c>
      <c r="F16870">
        <v>2708.37</v>
      </c>
      <c r="G16870" s="1" t="s">
        <v>71958</v>
      </c>
      <c r="H16870" s="1" t="s">
        <v>194719</v>
      </c>
    </row>
    <row r="16871" spans="1:8" x14ac:dyDescent="0.25">
      <c r="A16871" s="1" t="s">
        <v>235842</v>
      </c>
      <c r="B16871">
        <v>1223</v>
      </c>
      <c r="C16871" s="2">
        <v>42117</v>
      </c>
      <c r="D16871" s="1" t="s">
        <v>72418</v>
      </c>
      <c r="E16871">
        <v>1</v>
      </c>
      <c r="F16871">
        <v>4787.37</v>
      </c>
      <c r="G16871" s="1" t="s">
        <v>71958</v>
      </c>
      <c r="H16871" s="1" t="s">
        <v>194721</v>
      </c>
    </row>
    <row r="16872" spans="1:8" x14ac:dyDescent="0.25">
      <c r="A16872" s="1" t="s">
        <v>235842</v>
      </c>
      <c r="B16872">
        <v>999</v>
      </c>
      <c r="C16872" s="2">
        <v>42123</v>
      </c>
      <c r="D16872" s="1" t="s">
        <v>72592</v>
      </c>
      <c r="E16872">
        <v>1</v>
      </c>
      <c r="F16872">
        <v>9386.3700000000008</v>
      </c>
      <c r="G16872" s="1" t="s">
        <v>71958</v>
      </c>
      <c r="H16872" s="1" t="s">
        <v>194894</v>
      </c>
    </row>
    <row r="16873" spans="1:8" x14ac:dyDescent="0.25">
      <c r="A16873" s="1" t="s">
        <v>235842</v>
      </c>
      <c r="B16873">
        <v>927</v>
      </c>
      <c r="C16873" s="2">
        <v>42124</v>
      </c>
      <c r="D16873" s="1" t="s">
        <v>72397</v>
      </c>
      <c r="E16873">
        <v>1</v>
      </c>
      <c r="F16873">
        <v>6173.37</v>
      </c>
      <c r="G16873" s="1" t="s">
        <v>71958</v>
      </c>
      <c r="H16873" s="1" t="s">
        <v>194700</v>
      </c>
    </row>
    <row r="16874" spans="1:8" x14ac:dyDescent="0.25">
      <c r="A16874" s="1" t="s">
        <v>235842</v>
      </c>
      <c r="B16874">
        <v>1049</v>
      </c>
      <c r="C16874" s="2">
        <v>42124</v>
      </c>
      <c r="D16874" s="1" t="s">
        <v>72342</v>
      </c>
      <c r="E16874">
        <v>1</v>
      </c>
      <c r="F16874">
        <v>3086.37</v>
      </c>
      <c r="G16874" s="1" t="s">
        <v>71958</v>
      </c>
      <c r="H16874" s="1" t="s">
        <v>194645</v>
      </c>
    </row>
    <row r="16875" spans="1:8" x14ac:dyDescent="0.25">
      <c r="A16875" s="1" t="s">
        <v>235842</v>
      </c>
      <c r="B16875">
        <v>1995</v>
      </c>
      <c r="C16875" s="2">
        <v>42124</v>
      </c>
      <c r="D16875" s="1" t="s">
        <v>72416</v>
      </c>
      <c r="E16875">
        <v>1</v>
      </c>
      <c r="F16875">
        <v>5354.37</v>
      </c>
      <c r="G16875" s="1" t="s">
        <v>71958</v>
      </c>
      <c r="H16875" s="1" t="s">
        <v>194719</v>
      </c>
    </row>
    <row r="16876" spans="1:8" x14ac:dyDescent="0.25">
      <c r="A16876" s="1" t="s">
        <v>235842</v>
      </c>
      <c r="B16876">
        <v>2395</v>
      </c>
      <c r="C16876" s="2">
        <v>42124</v>
      </c>
      <c r="D16876" s="1" t="s">
        <v>72399</v>
      </c>
      <c r="E16876">
        <v>1</v>
      </c>
      <c r="F16876">
        <v>2009.7</v>
      </c>
      <c r="G16876" s="1" t="s">
        <v>71958</v>
      </c>
      <c r="H16876" s="1" t="s">
        <v>194702</v>
      </c>
    </row>
    <row r="16877" spans="1:8" x14ac:dyDescent="0.25">
      <c r="A16877" s="1" t="s">
        <v>235842</v>
      </c>
      <c r="B16877">
        <v>1229</v>
      </c>
      <c r="C16877" s="2">
        <v>42152</v>
      </c>
      <c r="D16877" s="1" t="s">
        <v>72576</v>
      </c>
      <c r="E16877">
        <v>1</v>
      </c>
      <c r="F16877">
        <v>3464.37</v>
      </c>
      <c r="G16877" s="1" t="s">
        <v>71958</v>
      </c>
      <c r="H16877" s="1" t="s">
        <v>194878</v>
      </c>
    </row>
    <row r="16878" spans="1:8" x14ac:dyDescent="0.25">
      <c r="A16878" s="1" t="s">
        <v>235842</v>
      </c>
      <c r="B16878">
        <v>2015</v>
      </c>
      <c r="C16878" s="2">
        <v>42152</v>
      </c>
      <c r="D16878" s="1" t="s">
        <v>72413</v>
      </c>
      <c r="E16878">
        <v>1</v>
      </c>
      <c r="F16878">
        <v>4094.37</v>
      </c>
      <c r="G16878" s="1" t="s">
        <v>71958</v>
      </c>
      <c r="H16878" s="1" t="s">
        <v>194716</v>
      </c>
    </row>
    <row r="16879" spans="1:8" x14ac:dyDescent="0.25">
      <c r="A16879" s="1" t="s">
        <v>235842</v>
      </c>
      <c r="B16879">
        <v>2400</v>
      </c>
      <c r="C16879" s="2">
        <v>42152</v>
      </c>
      <c r="D16879" s="1" t="s">
        <v>72419</v>
      </c>
      <c r="E16879">
        <v>1</v>
      </c>
      <c r="F16879">
        <v>1070.3699999999999</v>
      </c>
      <c r="G16879" s="1" t="s">
        <v>71958</v>
      </c>
      <c r="H16879" s="1" t="s">
        <v>194722</v>
      </c>
    </row>
    <row r="16880" spans="1:8" x14ac:dyDescent="0.25">
      <c r="A16880" s="1" t="s">
        <v>235842</v>
      </c>
      <c r="B16880">
        <v>487</v>
      </c>
      <c r="C16880" s="2">
        <v>42152</v>
      </c>
      <c r="D16880" s="1" t="s">
        <v>72588</v>
      </c>
      <c r="E16880">
        <v>1</v>
      </c>
      <c r="F16880">
        <v>13229.37</v>
      </c>
      <c r="G16880" s="1" t="s">
        <v>71958</v>
      </c>
      <c r="H16880" s="1" t="s">
        <v>194890</v>
      </c>
    </row>
    <row r="16881" spans="1:8" x14ac:dyDescent="0.25">
      <c r="A16881" s="1" t="s">
        <v>235842</v>
      </c>
      <c r="B16881">
        <v>491</v>
      </c>
      <c r="C16881" s="2">
        <v>42152</v>
      </c>
      <c r="D16881" s="1" t="s">
        <v>72592</v>
      </c>
      <c r="E16881">
        <v>1</v>
      </c>
      <c r="F16881">
        <v>10709.37</v>
      </c>
      <c r="G16881" s="1" t="s">
        <v>71958</v>
      </c>
      <c r="H16881" s="1" t="s">
        <v>194894</v>
      </c>
    </row>
    <row r="16882" spans="1:8" x14ac:dyDescent="0.25">
      <c r="A16882" s="1" t="s">
        <v>235842</v>
      </c>
      <c r="B16882">
        <v>927</v>
      </c>
      <c r="C16882" s="2">
        <v>42152</v>
      </c>
      <c r="D16882" s="1" t="s">
        <v>72416</v>
      </c>
      <c r="E16882">
        <v>1</v>
      </c>
      <c r="F16882">
        <v>5417.37</v>
      </c>
      <c r="G16882" s="1" t="s">
        <v>71958</v>
      </c>
      <c r="H16882" s="1" t="s">
        <v>194719</v>
      </c>
    </row>
    <row r="16883" spans="1:8" x14ac:dyDescent="0.25">
      <c r="A16883" s="1" t="s">
        <v>235842</v>
      </c>
      <c r="B16883">
        <v>2136</v>
      </c>
      <c r="C16883" s="2">
        <v>42115</v>
      </c>
      <c r="D16883" s="1" t="s">
        <v>72568</v>
      </c>
      <c r="E16883">
        <v>1</v>
      </c>
      <c r="F16883">
        <v>5417.37</v>
      </c>
      <c r="G16883" s="1" t="s">
        <v>71958</v>
      </c>
      <c r="H16883" s="1" t="s">
        <v>194870</v>
      </c>
    </row>
    <row r="16884" spans="1:8" x14ac:dyDescent="0.25">
      <c r="A16884" s="1" t="s">
        <v>235842</v>
      </c>
      <c r="B16884">
        <v>438</v>
      </c>
      <c r="C16884" s="2">
        <v>42115</v>
      </c>
      <c r="D16884" s="1" t="s">
        <v>72598</v>
      </c>
      <c r="E16884">
        <v>1</v>
      </c>
      <c r="F16884">
        <v>11969.37</v>
      </c>
      <c r="G16884" s="1" t="s">
        <v>71958</v>
      </c>
      <c r="H16884" s="1" t="s">
        <v>194900</v>
      </c>
    </row>
    <row r="16885" spans="1:8" x14ac:dyDescent="0.25">
      <c r="A16885" s="1" t="s">
        <v>235842</v>
      </c>
      <c r="B16885">
        <v>2199</v>
      </c>
      <c r="C16885" s="2">
        <v>42124</v>
      </c>
      <c r="D16885" s="1" t="s">
        <v>72569</v>
      </c>
      <c r="E16885">
        <v>1</v>
      </c>
      <c r="F16885">
        <v>2456.37</v>
      </c>
      <c r="G16885" s="1" t="s">
        <v>71958</v>
      </c>
      <c r="H16885" s="1" t="s">
        <v>194871</v>
      </c>
    </row>
    <row r="16886" spans="1:8" x14ac:dyDescent="0.25">
      <c r="A16886" s="1" t="s">
        <v>235842</v>
      </c>
      <c r="B16886">
        <v>506</v>
      </c>
      <c r="C16886" s="2">
        <v>42124</v>
      </c>
      <c r="D16886" s="1" t="s">
        <v>72428</v>
      </c>
      <c r="E16886">
        <v>1</v>
      </c>
      <c r="F16886">
        <v>15560.37</v>
      </c>
      <c r="G16886" s="1" t="s">
        <v>71958</v>
      </c>
      <c r="H16886" s="1" t="s">
        <v>194731</v>
      </c>
    </row>
    <row r="16887" spans="1:8" x14ac:dyDescent="0.25">
      <c r="A16887" s="1" t="s">
        <v>235842</v>
      </c>
      <c r="B16887">
        <v>927</v>
      </c>
      <c r="C16887" s="2">
        <v>42153</v>
      </c>
      <c r="D16887" s="1" t="s">
        <v>72608</v>
      </c>
      <c r="E16887">
        <v>1</v>
      </c>
      <c r="F16887">
        <v>6173.37</v>
      </c>
      <c r="G16887" s="1" t="s">
        <v>71958</v>
      </c>
      <c r="H16887" s="1" t="s">
        <v>194910</v>
      </c>
    </row>
    <row r="16888" spans="1:8" x14ac:dyDescent="0.25">
      <c r="A16888" s="1" t="s">
        <v>235842</v>
      </c>
      <c r="B16888">
        <v>1022</v>
      </c>
      <c r="C16888" s="2">
        <v>42143</v>
      </c>
      <c r="D16888" s="1" t="s">
        <v>72578</v>
      </c>
      <c r="E16888">
        <v>1</v>
      </c>
      <c r="F16888">
        <v>1889.37</v>
      </c>
      <c r="G16888" s="1" t="s">
        <v>71958</v>
      </c>
      <c r="H16888" s="1" t="s">
        <v>194880</v>
      </c>
    </row>
    <row r="16889" spans="1:8" x14ac:dyDescent="0.25">
      <c r="A16889" s="1" t="s">
        <v>235842</v>
      </c>
      <c r="B16889">
        <v>1085</v>
      </c>
      <c r="C16889" s="2">
        <v>42143</v>
      </c>
      <c r="D16889" s="1" t="s">
        <v>72415</v>
      </c>
      <c r="E16889">
        <v>1</v>
      </c>
      <c r="F16889">
        <v>1416.87</v>
      </c>
      <c r="G16889" s="1" t="s">
        <v>71958</v>
      </c>
      <c r="H16889" s="1" t="s">
        <v>194718</v>
      </c>
    </row>
    <row r="16890" spans="1:8" x14ac:dyDescent="0.25">
      <c r="A16890" s="1" t="s">
        <v>235842</v>
      </c>
      <c r="B16890">
        <v>165</v>
      </c>
      <c r="C16890" s="2">
        <v>42143</v>
      </c>
      <c r="D16890" s="1" t="s">
        <v>72345</v>
      </c>
      <c r="E16890">
        <v>1</v>
      </c>
      <c r="F16890">
        <v>8060.85</v>
      </c>
      <c r="G16890" s="1" t="s">
        <v>71958</v>
      </c>
      <c r="H16890" s="1" t="s">
        <v>194648</v>
      </c>
    </row>
    <row r="16891" spans="1:8" x14ac:dyDescent="0.25">
      <c r="A16891" s="1" t="s">
        <v>235842</v>
      </c>
      <c r="B16891">
        <v>2224</v>
      </c>
      <c r="C16891" s="2">
        <v>42143</v>
      </c>
      <c r="D16891" s="1" t="s">
        <v>72415</v>
      </c>
      <c r="E16891">
        <v>1</v>
      </c>
      <c r="F16891">
        <v>818.37</v>
      </c>
      <c r="G16891" s="1" t="s">
        <v>71958</v>
      </c>
      <c r="H16891" s="1" t="s">
        <v>194718</v>
      </c>
    </row>
    <row r="16892" spans="1:8" x14ac:dyDescent="0.25">
      <c r="A16892" s="1" t="s">
        <v>235842</v>
      </c>
      <c r="B16892">
        <v>457</v>
      </c>
      <c r="C16892" s="2">
        <v>42143</v>
      </c>
      <c r="D16892" s="1" t="s">
        <v>72425</v>
      </c>
      <c r="E16892">
        <v>1</v>
      </c>
      <c r="F16892">
        <v>11969.37</v>
      </c>
      <c r="G16892" s="1" t="s">
        <v>71958</v>
      </c>
      <c r="H16892" s="1" t="s">
        <v>194728</v>
      </c>
    </row>
    <row r="16893" spans="1:8" x14ac:dyDescent="0.25">
      <c r="A16893" s="1" t="s">
        <v>235842</v>
      </c>
      <c r="B16893">
        <v>1086</v>
      </c>
      <c r="C16893" s="2">
        <v>42143</v>
      </c>
      <c r="D16893" s="1" t="s">
        <v>72415</v>
      </c>
      <c r="E16893">
        <v>1</v>
      </c>
      <c r="F16893">
        <v>1416.87</v>
      </c>
      <c r="G16893" s="1" t="s">
        <v>71958</v>
      </c>
      <c r="H16893" s="1" t="s">
        <v>194718</v>
      </c>
    </row>
    <row r="16894" spans="1:8" x14ac:dyDescent="0.25">
      <c r="A16894" s="1" t="s">
        <v>235842</v>
      </c>
      <c r="B16894">
        <v>826</v>
      </c>
      <c r="C16894" s="2">
        <v>42143</v>
      </c>
      <c r="D16894" s="1" t="s">
        <v>72416</v>
      </c>
      <c r="E16894">
        <v>1</v>
      </c>
      <c r="F16894">
        <v>14426.37</v>
      </c>
      <c r="G16894" s="1" t="s">
        <v>71958</v>
      </c>
      <c r="H16894" s="1" t="s">
        <v>194719</v>
      </c>
    </row>
    <row r="16895" spans="1:8" x14ac:dyDescent="0.25">
      <c r="A16895" s="1" t="s">
        <v>235842</v>
      </c>
      <c r="B16895">
        <v>501</v>
      </c>
      <c r="C16895" s="2">
        <v>42143</v>
      </c>
      <c r="D16895" s="1" t="s">
        <v>72567</v>
      </c>
      <c r="E16895">
        <v>1</v>
      </c>
      <c r="F16895">
        <v>13347.81</v>
      </c>
      <c r="G16895" s="1" t="s">
        <v>71958</v>
      </c>
      <c r="H16895" s="1" t="s">
        <v>194869</v>
      </c>
    </row>
    <row r="16896" spans="1:8" x14ac:dyDescent="0.25">
      <c r="A16896" s="1" t="s">
        <v>235842</v>
      </c>
      <c r="B16896">
        <v>2225</v>
      </c>
      <c r="C16896" s="2">
        <v>42143</v>
      </c>
      <c r="D16896" s="1" t="s">
        <v>72415</v>
      </c>
      <c r="E16896">
        <v>1</v>
      </c>
      <c r="F16896">
        <v>818.37</v>
      </c>
      <c r="G16896" s="1" t="s">
        <v>71958</v>
      </c>
      <c r="H16896" s="1" t="s">
        <v>194718</v>
      </c>
    </row>
    <row r="16897" spans="1:8" x14ac:dyDescent="0.25">
      <c r="A16897" s="1" t="s">
        <v>235842</v>
      </c>
      <c r="B16897">
        <v>1182</v>
      </c>
      <c r="C16897" s="2">
        <v>42115</v>
      </c>
      <c r="D16897" s="1" t="s">
        <v>72598</v>
      </c>
      <c r="E16897">
        <v>1</v>
      </c>
      <c r="F16897">
        <v>2519.37</v>
      </c>
      <c r="G16897" s="1" t="s">
        <v>71958</v>
      </c>
      <c r="H16897" s="1" t="s">
        <v>194900</v>
      </c>
    </row>
    <row r="16898" spans="1:8" x14ac:dyDescent="0.25">
      <c r="A16898" s="1" t="s">
        <v>235842</v>
      </c>
      <c r="B16898">
        <v>2150</v>
      </c>
      <c r="C16898" s="2">
        <v>42115</v>
      </c>
      <c r="D16898" s="1" t="s">
        <v>72415</v>
      </c>
      <c r="E16898">
        <v>1</v>
      </c>
      <c r="F16898">
        <v>6173.37</v>
      </c>
      <c r="G16898" s="1" t="s">
        <v>71958</v>
      </c>
      <c r="H16898" s="1" t="s">
        <v>194718</v>
      </c>
    </row>
    <row r="16899" spans="1:8" x14ac:dyDescent="0.25">
      <c r="A16899" s="1" t="s">
        <v>235842</v>
      </c>
      <c r="B16899">
        <v>1067</v>
      </c>
      <c r="C16899" s="2">
        <v>42124</v>
      </c>
      <c r="D16899" s="1" t="s">
        <v>71973</v>
      </c>
      <c r="E16899">
        <v>1</v>
      </c>
      <c r="F16899">
        <v>4881.87</v>
      </c>
      <c r="G16899" s="1" t="s">
        <v>71958</v>
      </c>
      <c r="H16899" s="1" t="s">
        <v>194285</v>
      </c>
    </row>
    <row r="16900" spans="1:8" x14ac:dyDescent="0.25">
      <c r="A16900" s="1" t="s">
        <v>235842</v>
      </c>
      <c r="B16900">
        <v>2206</v>
      </c>
      <c r="C16900" s="2">
        <v>42109</v>
      </c>
      <c r="D16900" s="1" t="s">
        <v>72399</v>
      </c>
      <c r="E16900">
        <v>1</v>
      </c>
      <c r="F16900">
        <v>1227.8699999999999</v>
      </c>
      <c r="G16900" s="1" t="s">
        <v>71958</v>
      </c>
      <c r="H16900" s="1" t="s">
        <v>194702</v>
      </c>
    </row>
    <row r="16901" spans="1:8" x14ac:dyDescent="0.25">
      <c r="A16901" s="1" t="s">
        <v>235842</v>
      </c>
      <c r="B16901">
        <v>1879</v>
      </c>
      <c r="C16901" s="2">
        <v>42109</v>
      </c>
      <c r="D16901" s="1" t="s">
        <v>72426</v>
      </c>
      <c r="E16901">
        <v>1</v>
      </c>
      <c r="F16901">
        <v>11339.37</v>
      </c>
      <c r="G16901" s="1" t="s">
        <v>71958</v>
      </c>
      <c r="H16901" s="1" t="s">
        <v>194729</v>
      </c>
    </row>
    <row r="16902" spans="1:8" x14ac:dyDescent="0.25">
      <c r="A16902" s="1" t="s">
        <v>235842</v>
      </c>
      <c r="B16902">
        <v>2395</v>
      </c>
      <c r="C16902" s="2">
        <v>42109</v>
      </c>
      <c r="D16902" s="1" t="s">
        <v>72351</v>
      </c>
      <c r="E16902">
        <v>1</v>
      </c>
      <c r="F16902">
        <v>1889.37</v>
      </c>
      <c r="G16902" s="1" t="s">
        <v>71958</v>
      </c>
      <c r="H16902" s="1" t="s">
        <v>194654</v>
      </c>
    </row>
    <row r="16903" spans="1:8" x14ac:dyDescent="0.25">
      <c r="A16903" s="1" t="s">
        <v>235842</v>
      </c>
      <c r="B16903">
        <v>506</v>
      </c>
      <c r="C16903" s="2">
        <v>42123</v>
      </c>
      <c r="D16903" s="1" t="s">
        <v>72587</v>
      </c>
      <c r="E16903">
        <v>1</v>
      </c>
      <c r="F16903">
        <v>15560.37</v>
      </c>
      <c r="G16903" s="1" t="s">
        <v>71958</v>
      </c>
      <c r="H16903" s="1" t="s">
        <v>194889</v>
      </c>
    </row>
    <row r="16904" spans="1:8" x14ac:dyDescent="0.25">
      <c r="A16904" s="1" t="s">
        <v>235842</v>
      </c>
      <c r="B16904">
        <v>1183</v>
      </c>
      <c r="C16904" s="2">
        <v>42123</v>
      </c>
      <c r="D16904" s="1" t="s">
        <v>72367</v>
      </c>
      <c r="E16904">
        <v>1</v>
      </c>
      <c r="F16904">
        <v>7433.37</v>
      </c>
      <c r="G16904" s="1" t="s">
        <v>71958</v>
      </c>
      <c r="H16904" s="1" t="s">
        <v>194670</v>
      </c>
    </row>
    <row r="16905" spans="1:8" x14ac:dyDescent="0.25">
      <c r="A16905" s="1" t="s">
        <v>235842</v>
      </c>
      <c r="B16905">
        <v>2269</v>
      </c>
      <c r="C16905" s="2">
        <v>42123</v>
      </c>
      <c r="D16905" s="1" t="s">
        <v>72367</v>
      </c>
      <c r="E16905">
        <v>1</v>
      </c>
      <c r="F16905">
        <v>3936.87</v>
      </c>
      <c r="G16905" s="1" t="s">
        <v>71958</v>
      </c>
      <c r="H16905" s="1" t="s">
        <v>194670</v>
      </c>
    </row>
    <row r="16906" spans="1:8" x14ac:dyDescent="0.25">
      <c r="A16906" s="1" t="s">
        <v>235842</v>
      </c>
      <c r="B16906">
        <v>1223</v>
      </c>
      <c r="C16906" s="2">
        <v>42131</v>
      </c>
      <c r="D16906" s="1" t="s">
        <v>72415</v>
      </c>
      <c r="E16906">
        <v>1</v>
      </c>
      <c r="F16906">
        <v>4787.37</v>
      </c>
      <c r="G16906" s="1" t="s">
        <v>71958</v>
      </c>
      <c r="H16906" s="1" t="s">
        <v>194718</v>
      </c>
    </row>
    <row r="16907" spans="1:8" x14ac:dyDescent="0.25">
      <c r="A16907" s="1" t="s">
        <v>235842</v>
      </c>
      <c r="B16907">
        <v>2367</v>
      </c>
      <c r="C16907" s="2">
        <v>42131</v>
      </c>
      <c r="D16907" s="1" t="s">
        <v>72399</v>
      </c>
      <c r="E16907">
        <v>1</v>
      </c>
      <c r="F16907">
        <v>5663.7</v>
      </c>
      <c r="G16907" s="1" t="s">
        <v>71958</v>
      </c>
      <c r="H16907" s="1" t="s">
        <v>194702</v>
      </c>
    </row>
    <row r="16908" spans="1:8" x14ac:dyDescent="0.25">
      <c r="A16908" s="1" t="s">
        <v>235842</v>
      </c>
      <c r="B16908">
        <v>1182</v>
      </c>
      <c r="C16908" s="2">
        <v>42107</v>
      </c>
      <c r="D16908" s="1" t="s">
        <v>72416</v>
      </c>
      <c r="E16908">
        <v>1</v>
      </c>
      <c r="F16908">
        <v>2708.37</v>
      </c>
      <c r="G16908" s="1" t="s">
        <v>71958</v>
      </c>
      <c r="H16908" s="1" t="s">
        <v>194719</v>
      </c>
    </row>
    <row r="16909" spans="1:8" x14ac:dyDescent="0.25">
      <c r="A16909" s="1" t="s">
        <v>235842</v>
      </c>
      <c r="B16909">
        <v>676</v>
      </c>
      <c r="C16909" s="2">
        <v>42132</v>
      </c>
      <c r="D16909" s="1" t="s">
        <v>72367</v>
      </c>
      <c r="E16909">
        <v>1</v>
      </c>
      <c r="F16909">
        <v>9134.3700000000008</v>
      </c>
      <c r="G16909" s="1" t="s">
        <v>71958</v>
      </c>
      <c r="H16909" s="1" t="s">
        <v>194670</v>
      </c>
    </row>
    <row r="16910" spans="1:8" x14ac:dyDescent="0.25">
      <c r="A16910" s="1" t="s">
        <v>235842</v>
      </c>
      <c r="B16910">
        <v>183</v>
      </c>
      <c r="C16910" s="2">
        <v>42132</v>
      </c>
      <c r="D16910" s="1" t="s">
        <v>72365</v>
      </c>
      <c r="E16910">
        <v>1</v>
      </c>
      <c r="F16910">
        <v>8694</v>
      </c>
      <c r="G16910" s="1" t="s">
        <v>71958</v>
      </c>
      <c r="H16910" s="1" t="s">
        <v>194668</v>
      </c>
    </row>
    <row r="16911" spans="1:8" x14ac:dyDescent="0.25">
      <c r="A16911" s="1" t="s">
        <v>235842</v>
      </c>
      <c r="B16911">
        <v>733</v>
      </c>
      <c r="C16911" s="2">
        <v>42108</v>
      </c>
      <c r="D16911" s="1" t="s">
        <v>72360</v>
      </c>
      <c r="E16911">
        <v>1</v>
      </c>
      <c r="F16911">
        <v>4787.37</v>
      </c>
      <c r="G16911" s="1" t="s">
        <v>71958</v>
      </c>
      <c r="H16911" s="1" t="s">
        <v>194663</v>
      </c>
    </row>
    <row r="16912" spans="1:8" x14ac:dyDescent="0.25">
      <c r="A16912" s="1" t="s">
        <v>235842</v>
      </c>
      <c r="B16912">
        <v>1212</v>
      </c>
      <c r="C16912" s="2">
        <v>42178</v>
      </c>
      <c r="D16912" s="1" t="s">
        <v>73394</v>
      </c>
      <c r="E16912">
        <v>1</v>
      </c>
      <c r="F16912">
        <v>4850.37</v>
      </c>
      <c r="G16912" s="1" t="s">
        <v>71958</v>
      </c>
      <c r="H16912" s="1" t="s">
        <v>195694</v>
      </c>
    </row>
    <row r="16913" spans="1:8" x14ac:dyDescent="0.25">
      <c r="A16913" s="1" t="s">
        <v>235842</v>
      </c>
      <c r="B16913">
        <v>2393</v>
      </c>
      <c r="C16913" s="2">
        <v>42178</v>
      </c>
      <c r="D16913" s="1" t="s">
        <v>72000</v>
      </c>
      <c r="E16913">
        <v>1</v>
      </c>
      <c r="F16913">
        <v>1379.7</v>
      </c>
      <c r="G16913" s="1" t="s">
        <v>71958</v>
      </c>
      <c r="H16913" s="1" t="s">
        <v>194312</v>
      </c>
    </row>
    <row r="16914" spans="1:8" x14ac:dyDescent="0.25">
      <c r="A16914" s="1" t="s">
        <v>235842</v>
      </c>
      <c r="B16914">
        <v>826</v>
      </c>
      <c r="C16914" s="2">
        <v>42179</v>
      </c>
      <c r="D16914" s="1" t="s">
        <v>72839</v>
      </c>
      <c r="E16914">
        <v>1</v>
      </c>
      <c r="F16914">
        <v>13922.37</v>
      </c>
      <c r="G16914" s="1" t="s">
        <v>71958</v>
      </c>
      <c r="H16914" s="1" t="s">
        <v>195140</v>
      </c>
    </row>
    <row r="16915" spans="1:8" x14ac:dyDescent="0.25">
      <c r="A16915" s="1" t="s">
        <v>235842</v>
      </c>
      <c r="B16915">
        <v>2334</v>
      </c>
      <c r="C16915" s="2">
        <v>42179</v>
      </c>
      <c r="D16915" s="1" t="s">
        <v>73361</v>
      </c>
      <c r="E16915">
        <v>1</v>
      </c>
      <c r="F16915">
        <v>4592.7</v>
      </c>
      <c r="G16915" s="1" t="s">
        <v>71958</v>
      </c>
      <c r="H16915" s="1" t="s">
        <v>195661</v>
      </c>
    </row>
    <row r="16916" spans="1:8" x14ac:dyDescent="0.25">
      <c r="A16916" s="1" t="s">
        <v>235842</v>
      </c>
      <c r="B16916">
        <v>2367</v>
      </c>
      <c r="C16916" s="2">
        <v>42135</v>
      </c>
      <c r="D16916" s="1" t="s">
        <v>73242</v>
      </c>
      <c r="E16916">
        <v>1</v>
      </c>
      <c r="F16916">
        <v>5663.7</v>
      </c>
      <c r="G16916" s="1" t="s">
        <v>71958</v>
      </c>
      <c r="H16916" s="1" t="s">
        <v>195542</v>
      </c>
    </row>
    <row r="16917" spans="1:8" x14ac:dyDescent="0.25">
      <c r="A16917" s="1" t="s">
        <v>235842</v>
      </c>
      <c r="B16917">
        <v>559</v>
      </c>
      <c r="C16917" s="2">
        <v>42135</v>
      </c>
      <c r="D16917" s="1" t="s">
        <v>73398</v>
      </c>
      <c r="E16917">
        <v>1</v>
      </c>
      <c r="F16917">
        <v>7559.37</v>
      </c>
      <c r="G16917" s="1" t="s">
        <v>71958</v>
      </c>
      <c r="H16917" s="1" t="s">
        <v>195698</v>
      </c>
    </row>
    <row r="16918" spans="1:8" x14ac:dyDescent="0.25">
      <c r="A16918" s="1" t="s">
        <v>235842</v>
      </c>
      <c r="B16918">
        <v>1722</v>
      </c>
      <c r="C16918" s="2">
        <v>42135</v>
      </c>
      <c r="D16918" s="1" t="s">
        <v>71986</v>
      </c>
      <c r="E16918">
        <v>1</v>
      </c>
      <c r="F16918">
        <v>1038.8699999999999</v>
      </c>
      <c r="G16918" s="1" t="s">
        <v>71958</v>
      </c>
      <c r="H16918" s="1" t="s">
        <v>194298</v>
      </c>
    </row>
    <row r="16919" spans="1:8" x14ac:dyDescent="0.25">
      <c r="A16919" s="1" t="s">
        <v>235842</v>
      </c>
      <c r="B16919">
        <v>636</v>
      </c>
      <c r="C16919" s="2">
        <v>42136</v>
      </c>
      <c r="D16919" s="1" t="s">
        <v>73382</v>
      </c>
      <c r="E16919">
        <v>1</v>
      </c>
      <c r="F16919">
        <v>10583.37</v>
      </c>
      <c r="G16919" s="1" t="s">
        <v>71958</v>
      </c>
      <c r="H16919" s="1" t="s">
        <v>195682</v>
      </c>
    </row>
    <row r="16920" spans="1:8" x14ac:dyDescent="0.25">
      <c r="A16920" s="1" t="s">
        <v>235842</v>
      </c>
      <c r="B16920">
        <v>237</v>
      </c>
      <c r="C16920" s="2">
        <v>42136</v>
      </c>
      <c r="D16920" s="1" t="s">
        <v>73246</v>
      </c>
      <c r="E16920">
        <v>1</v>
      </c>
      <c r="F16920">
        <v>6296.85</v>
      </c>
      <c r="G16920" s="1" t="s">
        <v>71958</v>
      </c>
      <c r="H16920" s="1" t="s">
        <v>195546</v>
      </c>
    </row>
    <row r="16921" spans="1:8" x14ac:dyDescent="0.25">
      <c r="A16921" s="1" t="s">
        <v>235842</v>
      </c>
      <c r="B16921">
        <v>835</v>
      </c>
      <c r="C16921" s="2">
        <v>42137</v>
      </c>
      <c r="D16921" s="1" t="s">
        <v>73377</v>
      </c>
      <c r="E16921">
        <v>1</v>
      </c>
      <c r="F16921">
        <v>6299.37</v>
      </c>
      <c r="G16921" s="1" t="s">
        <v>71958</v>
      </c>
      <c r="H16921" s="1" t="s">
        <v>195677</v>
      </c>
    </row>
    <row r="16922" spans="1:8" x14ac:dyDescent="0.25">
      <c r="A16922" s="1" t="s">
        <v>235842</v>
      </c>
      <c r="B16922">
        <v>927</v>
      </c>
      <c r="C16922" s="2">
        <v>42137</v>
      </c>
      <c r="D16922" s="1" t="s">
        <v>71990</v>
      </c>
      <c r="E16922">
        <v>1</v>
      </c>
      <c r="F16922">
        <v>6047.37</v>
      </c>
      <c r="G16922" s="1" t="s">
        <v>71958</v>
      </c>
      <c r="H16922" s="1" t="s">
        <v>194302</v>
      </c>
    </row>
    <row r="16923" spans="1:8" x14ac:dyDescent="0.25">
      <c r="A16923" s="1" t="s">
        <v>235842</v>
      </c>
      <c r="B16923">
        <v>2055</v>
      </c>
      <c r="C16923" s="2">
        <v>42137</v>
      </c>
      <c r="D16923" s="1" t="s">
        <v>73242</v>
      </c>
      <c r="E16923">
        <v>1</v>
      </c>
      <c r="F16923">
        <v>7874.37</v>
      </c>
      <c r="G16923" s="1" t="s">
        <v>71958</v>
      </c>
      <c r="H16923" s="1" t="s">
        <v>195542</v>
      </c>
    </row>
    <row r="16924" spans="1:8" x14ac:dyDescent="0.25">
      <c r="A16924" s="1" t="s">
        <v>235842</v>
      </c>
      <c r="B16924">
        <v>702</v>
      </c>
      <c r="C16924" s="2">
        <v>42137</v>
      </c>
      <c r="D16924" s="1" t="s">
        <v>73099</v>
      </c>
      <c r="E16924">
        <v>1</v>
      </c>
      <c r="F16924">
        <v>3747.87</v>
      </c>
      <c r="G16924" s="1" t="s">
        <v>71958</v>
      </c>
      <c r="H16924" s="1" t="s">
        <v>195399</v>
      </c>
    </row>
    <row r="16925" spans="1:8" x14ac:dyDescent="0.25">
      <c r="A16925" s="1" t="s">
        <v>235842</v>
      </c>
      <c r="B16925">
        <v>1145</v>
      </c>
      <c r="C16925" s="2">
        <v>42137</v>
      </c>
      <c r="D16925" s="1" t="s">
        <v>73387</v>
      </c>
      <c r="E16925">
        <v>1</v>
      </c>
      <c r="F16925">
        <v>4031.37</v>
      </c>
      <c r="G16925" s="1" t="s">
        <v>71958</v>
      </c>
      <c r="H16925" s="1" t="s">
        <v>195687</v>
      </c>
    </row>
    <row r="16926" spans="1:8" x14ac:dyDescent="0.25">
      <c r="A16926" s="1" t="s">
        <v>235842</v>
      </c>
      <c r="B16926">
        <v>183</v>
      </c>
      <c r="C16926" s="2">
        <v>42137</v>
      </c>
      <c r="D16926" s="1" t="s">
        <v>73398</v>
      </c>
      <c r="E16926">
        <v>1</v>
      </c>
      <c r="F16926">
        <v>8694</v>
      </c>
      <c r="G16926" s="1" t="s">
        <v>71958</v>
      </c>
      <c r="H16926" s="1" t="s">
        <v>195698</v>
      </c>
    </row>
    <row r="16927" spans="1:8" x14ac:dyDescent="0.25">
      <c r="A16927" s="1" t="s">
        <v>235842</v>
      </c>
      <c r="B16927">
        <v>549</v>
      </c>
      <c r="C16927" s="2">
        <v>42138</v>
      </c>
      <c r="D16927" s="1" t="s">
        <v>73361</v>
      </c>
      <c r="E16927">
        <v>1</v>
      </c>
      <c r="F16927">
        <v>6614.37</v>
      </c>
      <c r="G16927" s="1" t="s">
        <v>71958</v>
      </c>
      <c r="H16927" s="1" t="s">
        <v>195661</v>
      </c>
    </row>
    <row r="16928" spans="1:8" x14ac:dyDescent="0.25">
      <c r="A16928" s="1" t="s">
        <v>235842</v>
      </c>
      <c r="B16928">
        <v>1000</v>
      </c>
      <c r="C16928" s="2">
        <v>42138</v>
      </c>
      <c r="D16928" s="1" t="s">
        <v>73084</v>
      </c>
      <c r="E16928">
        <v>1</v>
      </c>
      <c r="F16928">
        <v>1290.8699999999999</v>
      </c>
      <c r="G16928" s="1" t="s">
        <v>71958</v>
      </c>
      <c r="H16928" s="1" t="s">
        <v>195384</v>
      </c>
    </row>
    <row r="16929" spans="1:8" x14ac:dyDescent="0.25">
      <c r="A16929" s="1" t="s">
        <v>235842</v>
      </c>
      <c r="B16929">
        <v>1995</v>
      </c>
      <c r="C16929" s="2">
        <v>42138</v>
      </c>
      <c r="D16929" s="1" t="s">
        <v>72795</v>
      </c>
      <c r="E16929">
        <v>1</v>
      </c>
      <c r="F16929">
        <v>5354.37</v>
      </c>
      <c r="G16929" s="1" t="s">
        <v>71958</v>
      </c>
      <c r="H16929" s="1" t="s">
        <v>195096</v>
      </c>
    </row>
    <row r="16930" spans="1:8" x14ac:dyDescent="0.25">
      <c r="A16930" s="1" t="s">
        <v>235842</v>
      </c>
      <c r="B16930">
        <v>1175</v>
      </c>
      <c r="C16930" s="2">
        <v>42145</v>
      </c>
      <c r="D16930" s="1" t="s">
        <v>73084</v>
      </c>
      <c r="E16930">
        <v>1</v>
      </c>
      <c r="F16930">
        <v>8441.3700000000008</v>
      </c>
      <c r="G16930" s="1" t="s">
        <v>71958</v>
      </c>
      <c r="H16930" s="1" t="s">
        <v>195384</v>
      </c>
    </row>
    <row r="16931" spans="1:8" x14ac:dyDescent="0.25">
      <c r="A16931" s="1" t="s">
        <v>235842</v>
      </c>
      <c r="B16931">
        <v>438</v>
      </c>
      <c r="C16931" s="2">
        <v>42145</v>
      </c>
      <c r="D16931" s="1" t="s">
        <v>72795</v>
      </c>
      <c r="E16931">
        <v>1</v>
      </c>
      <c r="F16931">
        <v>11969.37</v>
      </c>
      <c r="G16931" s="1" t="s">
        <v>71958</v>
      </c>
      <c r="H16931" s="1" t="s">
        <v>195096</v>
      </c>
    </row>
    <row r="16932" spans="1:8" x14ac:dyDescent="0.25">
      <c r="A16932" s="1" t="s">
        <v>235842</v>
      </c>
      <c r="B16932">
        <v>2090</v>
      </c>
      <c r="C16932" s="2">
        <v>42145</v>
      </c>
      <c r="D16932" s="1" t="s">
        <v>73396</v>
      </c>
      <c r="E16932">
        <v>1</v>
      </c>
      <c r="F16932">
        <v>4598.37</v>
      </c>
      <c r="G16932" s="1" t="s">
        <v>71958</v>
      </c>
      <c r="H16932" s="1" t="s">
        <v>195696</v>
      </c>
    </row>
    <row r="16933" spans="1:8" x14ac:dyDescent="0.25">
      <c r="A16933" s="1" t="s">
        <v>235842</v>
      </c>
      <c r="B16933">
        <v>1171</v>
      </c>
      <c r="C16933" s="2">
        <v>42145</v>
      </c>
      <c r="D16933" s="1" t="s">
        <v>71990</v>
      </c>
      <c r="E16933">
        <v>1</v>
      </c>
      <c r="F16933">
        <v>4283.37</v>
      </c>
      <c r="G16933" s="1" t="s">
        <v>71958</v>
      </c>
      <c r="H16933" s="1" t="s">
        <v>194302</v>
      </c>
    </row>
    <row r="16934" spans="1:8" x14ac:dyDescent="0.25">
      <c r="A16934" s="1" t="s">
        <v>235842</v>
      </c>
      <c r="B16934">
        <v>1182</v>
      </c>
      <c r="C16934" s="2">
        <v>42145</v>
      </c>
      <c r="D16934" s="1" t="s">
        <v>71990</v>
      </c>
      <c r="E16934">
        <v>1</v>
      </c>
      <c r="F16934">
        <v>2708.37</v>
      </c>
      <c r="G16934" s="1" t="s">
        <v>71958</v>
      </c>
      <c r="H16934" s="1" t="s">
        <v>194302</v>
      </c>
    </row>
    <row r="16935" spans="1:8" x14ac:dyDescent="0.25">
      <c r="A16935" s="1" t="s">
        <v>235842</v>
      </c>
      <c r="B16935">
        <v>590</v>
      </c>
      <c r="C16935" s="2">
        <v>42146</v>
      </c>
      <c r="D16935" s="1" t="s">
        <v>73361</v>
      </c>
      <c r="E16935">
        <v>1</v>
      </c>
      <c r="F16935">
        <v>10709.37</v>
      </c>
      <c r="G16935" s="1" t="s">
        <v>71958</v>
      </c>
      <c r="H16935" s="1" t="s">
        <v>195661</v>
      </c>
    </row>
    <row r="16936" spans="1:8" x14ac:dyDescent="0.25">
      <c r="A16936" s="1" t="s">
        <v>235842</v>
      </c>
      <c r="B16936">
        <v>1009</v>
      </c>
      <c r="C16936" s="2">
        <v>42166</v>
      </c>
      <c r="D16936" s="1" t="s">
        <v>73243</v>
      </c>
      <c r="E16936">
        <v>1</v>
      </c>
      <c r="F16936">
        <v>1353.87</v>
      </c>
      <c r="G16936" s="1" t="s">
        <v>71958</v>
      </c>
      <c r="H16936" s="1" t="s">
        <v>195543</v>
      </c>
    </row>
    <row r="16937" spans="1:8" x14ac:dyDescent="0.25">
      <c r="A16937" s="1" t="s">
        <v>235842</v>
      </c>
      <c r="B16937">
        <v>545</v>
      </c>
      <c r="C16937" s="2">
        <v>42172</v>
      </c>
      <c r="D16937" s="1" t="s">
        <v>73091</v>
      </c>
      <c r="E16937">
        <v>1</v>
      </c>
      <c r="F16937">
        <v>10835.37</v>
      </c>
      <c r="G16937" s="1" t="s">
        <v>71958</v>
      </c>
      <c r="H16937" s="1" t="s">
        <v>195391</v>
      </c>
    </row>
    <row r="16938" spans="1:8" x14ac:dyDescent="0.25">
      <c r="A16938" s="1" t="s">
        <v>235842</v>
      </c>
      <c r="B16938">
        <v>207</v>
      </c>
      <c r="C16938" s="2">
        <v>42172</v>
      </c>
      <c r="D16938" s="1" t="s">
        <v>73382</v>
      </c>
      <c r="E16938">
        <v>1</v>
      </c>
      <c r="F16938">
        <v>11843.37</v>
      </c>
      <c r="G16938" s="1" t="s">
        <v>71958</v>
      </c>
      <c r="H16938" s="1" t="s">
        <v>195682</v>
      </c>
    </row>
    <row r="16939" spans="1:8" x14ac:dyDescent="0.25">
      <c r="A16939" s="1" t="s">
        <v>235842</v>
      </c>
      <c r="B16939">
        <v>440</v>
      </c>
      <c r="C16939" s="2">
        <v>42172</v>
      </c>
      <c r="D16939" s="1" t="s">
        <v>71990</v>
      </c>
      <c r="E16939">
        <v>1</v>
      </c>
      <c r="F16939">
        <v>19529.37</v>
      </c>
      <c r="G16939" s="1" t="s">
        <v>71958</v>
      </c>
      <c r="H16939" s="1" t="s">
        <v>194302</v>
      </c>
    </row>
    <row r="16940" spans="1:8" x14ac:dyDescent="0.25">
      <c r="A16940" s="1" t="s">
        <v>235842</v>
      </c>
      <c r="B16940">
        <v>777</v>
      </c>
      <c r="C16940" s="2">
        <v>42172</v>
      </c>
      <c r="D16940" s="1" t="s">
        <v>71990</v>
      </c>
      <c r="E16940">
        <v>1</v>
      </c>
      <c r="F16940">
        <v>1542.87</v>
      </c>
      <c r="G16940" s="1" t="s">
        <v>71958</v>
      </c>
      <c r="H16940" s="1" t="s">
        <v>194302</v>
      </c>
    </row>
    <row r="16941" spans="1:8" x14ac:dyDescent="0.25">
      <c r="A16941" s="1" t="s">
        <v>235842</v>
      </c>
      <c r="B16941">
        <v>2396</v>
      </c>
      <c r="C16941" s="2">
        <v>42142</v>
      </c>
      <c r="D16941" s="1" t="s">
        <v>73244</v>
      </c>
      <c r="E16941">
        <v>1</v>
      </c>
      <c r="F16941">
        <v>1385.37</v>
      </c>
      <c r="G16941" s="1" t="s">
        <v>71958</v>
      </c>
      <c r="H16941" s="1" t="s">
        <v>195544</v>
      </c>
    </row>
    <row r="16942" spans="1:8" x14ac:dyDescent="0.25">
      <c r="A16942" s="1" t="s">
        <v>235842</v>
      </c>
      <c r="B16942">
        <v>2365</v>
      </c>
      <c r="C16942" s="2">
        <v>42114</v>
      </c>
      <c r="D16942" s="1" t="s">
        <v>73376</v>
      </c>
      <c r="E16942">
        <v>1</v>
      </c>
      <c r="F16942">
        <v>6482.7</v>
      </c>
      <c r="G16942" s="1" t="s">
        <v>71958</v>
      </c>
      <c r="H16942" s="1" t="s">
        <v>195676</v>
      </c>
    </row>
    <row r="16943" spans="1:8" x14ac:dyDescent="0.25">
      <c r="A16943" s="1" t="s">
        <v>235842</v>
      </c>
      <c r="B16943">
        <v>676</v>
      </c>
      <c r="C16943" s="2">
        <v>42114</v>
      </c>
      <c r="D16943" s="1" t="s">
        <v>71987</v>
      </c>
      <c r="E16943">
        <v>1</v>
      </c>
      <c r="F16943">
        <v>9134.3700000000008</v>
      </c>
      <c r="G16943" s="1" t="s">
        <v>71958</v>
      </c>
      <c r="H16943" s="1" t="s">
        <v>194299</v>
      </c>
    </row>
    <row r="16944" spans="1:8" x14ac:dyDescent="0.25">
      <c r="A16944" s="1" t="s">
        <v>235842</v>
      </c>
      <c r="B16944">
        <v>206</v>
      </c>
      <c r="C16944" s="2">
        <v>42124</v>
      </c>
      <c r="D16944" s="1" t="s">
        <v>72001</v>
      </c>
      <c r="E16944">
        <v>1</v>
      </c>
      <c r="F16944">
        <v>11402.37</v>
      </c>
      <c r="G16944" s="1" t="s">
        <v>71958</v>
      </c>
      <c r="H16944" s="1" t="s">
        <v>194313</v>
      </c>
    </row>
    <row r="16945" spans="1:8" x14ac:dyDescent="0.25">
      <c r="A16945" s="1" t="s">
        <v>235842</v>
      </c>
      <c r="B16945">
        <v>1059</v>
      </c>
      <c r="C16945" s="2">
        <v>42124</v>
      </c>
      <c r="D16945" s="1" t="s">
        <v>71996</v>
      </c>
      <c r="E16945">
        <v>1</v>
      </c>
      <c r="F16945">
        <v>1889.37</v>
      </c>
      <c r="G16945" s="1" t="s">
        <v>71958</v>
      </c>
      <c r="H16945" s="1" t="s">
        <v>194308</v>
      </c>
    </row>
    <row r="16946" spans="1:8" x14ac:dyDescent="0.25">
      <c r="A16946" s="1" t="s">
        <v>235842</v>
      </c>
      <c r="B16946">
        <v>2367</v>
      </c>
      <c r="C16946" s="2">
        <v>42124</v>
      </c>
      <c r="D16946" s="1" t="s">
        <v>71991</v>
      </c>
      <c r="E16946">
        <v>1</v>
      </c>
      <c r="F16946">
        <v>5663.7</v>
      </c>
      <c r="G16946" s="1" t="s">
        <v>71958</v>
      </c>
      <c r="H16946" s="1" t="s">
        <v>194303</v>
      </c>
    </row>
    <row r="16947" spans="1:8" x14ac:dyDescent="0.25">
      <c r="A16947" s="1" t="s">
        <v>235842</v>
      </c>
      <c r="B16947">
        <v>556</v>
      </c>
      <c r="C16947" s="2">
        <v>42124</v>
      </c>
      <c r="D16947" s="1" t="s">
        <v>73398</v>
      </c>
      <c r="E16947">
        <v>1</v>
      </c>
      <c r="F16947">
        <v>10268.370000000001</v>
      </c>
      <c r="G16947" s="1" t="s">
        <v>71958</v>
      </c>
      <c r="H16947" s="1" t="s">
        <v>195698</v>
      </c>
    </row>
    <row r="16948" spans="1:8" x14ac:dyDescent="0.25">
      <c r="A16948" s="1" t="s">
        <v>235842</v>
      </c>
      <c r="B16948">
        <v>835</v>
      </c>
      <c r="C16948" s="2">
        <v>42124</v>
      </c>
      <c r="D16948" s="1" t="s">
        <v>73382</v>
      </c>
      <c r="E16948">
        <v>1</v>
      </c>
      <c r="F16948">
        <v>6299.37</v>
      </c>
      <c r="G16948" s="1" t="s">
        <v>71958</v>
      </c>
      <c r="H16948" s="1" t="s">
        <v>195682</v>
      </c>
    </row>
    <row r="16949" spans="1:8" x14ac:dyDescent="0.25">
      <c r="A16949" s="1" t="s">
        <v>235842</v>
      </c>
      <c r="B16949">
        <v>1182</v>
      </c>
      <c r="C16949" s="2">
        <v>42152</v>
      </c>
      <c r="D16949" s="1" t="s">
        <v>73242</v>
      </c>
      <c r="E16949">
        <v>1</v>
      </c>
      <c r="F16949">
        <v>2582.37</v>
      </c>
      <c r="G16949" s="1" t="s">
        <v>71958</v>
      </c>
      <c r="H16949" s="1" t="s">
        <v>195542</v>
      </c>
    </row>
    <row r="16950" spans="1:8" x14ac:dyDescent="0.25">
      <c r="A16950" s="1" t="s">
        <v>235842</v>
      </c>
      <c r="B16950">
        <v>2241</v>
      </c>
      <c r="C16950" s="2">
        <v>42152</v>
      </c>
      <c r="D16950" s="1" t="s">
        <v>73357</v>
      </c>
      <c r="E16950">
        <v>1</v>
      </c>
      <c r="F16950">
        <v>1070.3699999999999</v>
      </c>
      <c r="G16950" s="1" t="s">
        <v>71958</v>
      </c>
      <c r="H16950" s="1" t="s">
        <v>195657</v>
      </c>
    </row>
    <row r="16951" spans="1:8" x14ac:dyDescent="0.25">
      <c r="A16951" s="1" t="s">
        <v>235842</v>
      </c>
      <c r="B16951">
        <v>2395</v>
      </c>
      <c r="C16951" s="2">
        <v>42115</v>
      </c>
      <c r="D16951" s="1" t="s">
        <v>73244</v>
      </c>
      <c r="E16951">
        <v>1</v>
      </c>
      <c r="F16951">
        <v>1889.37</v>
      </c>
      <c r="G16951" s="1" t="s">
        <v>71958</v>
      </c>
      <c r="H16951" s="1" t="s">
        <v>195544</v>
      </c>
    </row>
    <row r="16952" spans="1:8" x14ac:dyDescent="0.25">
      <c r="A16952" s="1" t="s">
        <v>235842</v>
      </c>
      <c r="B16952">
        <v>1000</v>
      </c>
      <c r="C16952" s="2">
        <v>42115</v>
      </c>
      <c r="D16952" s="1" t="s">
        <v>73243</v>
      </c>
      <c r="E16952">
        <v>1</v>
      </c>
      <c r="F16952">
        <v>1353.87</v>
      </c>
      <c r="G16952" s="1" t="s">
        <v>71958</v>
      </c>
      <c r="H16952" s="1" t="s">
        <v>195543</v>
      </c>
    </row>
    <row r="16953" spans="1:8" x14ac:dyDescent="0.25">
      <c r="A16953" s="1" t="s">
        <v>235842</v>
      </c>
      <c r="B16953">
        <v>2379</v>
      </c>
      <c r="C16953" s="2">
        <v>42124</v>
      </c>
      <c r="D16953" s="1" t="s">
        <v>71990</v>
      </c>
      <c r="E16953">
        <v>1</v>
      </c>
      <c r="F16953">
        <v>2330.37</v>
      </c>
      <c r="G16953" s="1" t="s">
        <v>71958</v>
      </c>
      <c r="H16953" s="1" t="s">
        <v>194302</v>
      </c>
    </row>
    <row r="16954" spans="1:8" x14ac:dyDescent="0.25">
      <c r="A16954" s="1" t="s">
        <v>235842</v>
      </c>
      <c r="B16954">
        <v>615</v>
      </c>
      <c r="C16954" s="2">
        <v>42153</v>
      </c>
      <c r="D16954" s="1" t="s">
        <v>71991</v>
      </c>
      <c r="E16954">
        <v>1</v>
      </c>
      <c r="F16954">
        <v>8189.37</v>
      </c>
      <c r="G16954" s="1" t="s">
        <v>71958</v>
      </c>
      <c r="H16954" s="1" t="s">
        <v>194303</v>
      </c>
    </row>
    <row r="16955" spans="1:8" x14ac:dyDescent="0.25">
      <c r="A16955" s="1" t="s">
        <v>235842</v>
      </c>
      <c r="B16955">
        <v>2207</v>
      </c>
      <c r="C16955" s="2">
        <v>42153</v>
      </c>
      <c r="D16955" s="1" t="s">
        <v>72001</v>
      </c>
      <c r="E16955">
        <v>1</v>
      </c>
      <c r="F16955">
        <v>1227.8699999999999</v>
      </c>
      <c r="G16955" s="1" t="s">
        <v>71958</v>
      </c>
      <c r="H16955" s="1" t="s">
        <v>194313</v>
      </c>
    </row>
    <row r="16956" spans="1:8" x14ac:dyDescent="0.25">
      <c r="A16956" s="1" t="s">
        <v>235842</v>
      </c>
      <c r="B16956">
        <v>2385</v>
      </c>
      <c r="C16956" s="2">
        <v>42153</v>
      </c>
      <c r="D16956" s="1" t="s">
        <v>73361</v>
      </c>
      <c r="E16956">
        <v>1</v>
      </c>
      <c r="F16956">
        <v>8555.4</v>
      </c>
      <c r="G16956" s="1" t="s">
        <v>71958</v>
      </c>
      <c r="H16956" s="1" t="s">
        <v>195661</v>
      </c>
    </row>
    <row r="16957" spans="1:8" x14ac:dyDescent="0.25">
      <c r="A16957" s="1" t="s">
        <v>235842</v>
      </c>
      <c r="B16957">
        <v>826</v>
      </c>
      <c r="C16957" s="2">
        <v>42153</v>
      </c>
      <c r="D16957" s="1" t="s">
        <v>73242</v>
      </c>
      <c r="E16957">
        <v>1</v>
      </c>
      <c r="F16957">
        <v>14426.37</v>
      </c>
      <c r="G16957" s="1" t="s">
        <v>71958</v>
      </c>
      <c r="H16957" s="1" t="s">
        <v>195542</v>
      </c>
    </row>
    <row r="16958" spans="1:8" x14ac:dyDescent="0.25">
      <c r="A16958" s="1" t="s">
        <v>235842</v>
      </c>
      <c r="B16958">
        <v>2218</v>
      </c>
      <c r="C16958" s="2">
        <v>42153</v>
      </c>
      <c r="D16958" s="1" t="s">
        <v>73396</v>
      </c>
      <c r="E16958">
        <v>1</v>
      </c>
      <c r="F16958">
        <v>1889.37</v>
      </c>
      <c r="G16958" s="1" t="s">
        <v>71958</v>
      </c>
      <c r="H16958" s="1" t="s">
        <v>195696</v>
      </c>
    </row>
    <row r="16959" spans="1:8" x14ac:dyDescent="0.25">
      <c r="A16959" s="1" t="s">
        <v>235842</v>
      </c>
      <c r="B16959">
        <v>2368</v>
      </c>
      <c r="C16959" s="2">
        <v>42153</v>
      </c>
      <c r="D16959" s="1" t="s">
        <v>73398</v>
      </c>
      <c r="E16959">
        <v>1</v>
      </c>
      <c r="F16959">
        <v>8813.7000000000007</v>
      </c>
      <c r="G16959" s="1" t="s">
        <v>71958</v>
      </c>
      <c r="H16959" s="1" t="s">
        <v>195698</v>
      </c>
    </row>
    <row r="16960" spans="1:8" x14ac:dyDescent="0.25">
      <c r="A16960" s="1" t="s">
        <v>235842</v>
      </c>
      <c r="B16960">
        <v>567</v>
      </c>
      <c r="C16960" s="2">
        <v>42154</v>
      </c>
      <c r="D16960" s="1" t="s">
        <v>73236</v>
      </c>
      <c r="E16960">
        <v>1</v>
      </c>
      <c r="F16960">
        <v>10520.37</v>
      </c>
      <c r="G16960" s="1" t="s">
        <v>71958</v>
      </c>
      <c r="H16960" s="1" t="s">
        <v>195536</v>
      </c>
    </row>
    <row r="16961" spans="1:8" x14ac:dyDescent="0.25">
      <c r="A16961" s="1" t="s">
        <v>235842</v>
      </c>
      <c r="B16961">
        <v>487</v>
      </c>
      <c r="C16961" s="2">
        <v>42154</v>
      </c>
      <c r="D16961" s="1" t="s">
        <v>73091</v>
      </c>
      <c r="E16961">
        <v>1</v>
      </c>
      <c r="F16961">
        <v>13229.37</v>
      </c>
      <c r="G16961" s="1" t="s">
        <v>71958</v>
      </c>
      <c r="H16961" s="1" t="s">
        <v>195391</v>
      </c>
    </row>
    <row r="16962" spans="1:8" x14ac:dyDescent="0.25">
      <c r="A16962" s="1" t="s">
        <v>235842</v>
      </c>
      <c r="B16962">
        <v>927</v>
      </c>
      <c r="C16962" s="2">
        <v>42116</v>
      </c>
      <c r="D16962" s="1" t="s">
        <v>73244</v>
      </c>
      <c r="E16962">
        <v>1</v>
      </c>
      <c r="F16962">
        <v>6173.37</v>
      </c>
      <c r="G16962" s="1" t="s">
        <v>71958</v>
      </c>
      <c r="H16962" s="1" t="s">
        <v>195544</v>
      </c>
    </row>
    <row r="16963" spans="1:8" x14ac:dyDescent="0.25">
      <c r="A16963" s="1" t="s">
        <v>235842</v>
      </c>
      <c r="B16963">
        <v>1145</v>
      </c>
      <c r="C16963" s="2">
        <v>42116</v>
      </c>
      <c r="D16963" s="1" t="s">
        <v>73361</v>
      </c>
      <c r="E16963">
        <v>1</v>
      </c>
      <c r="F16963">
        <v>4031.37</v>
      </c>
      <c r="G16963" s="1" t="s">
        <v>71958</v>
      </c>
      <c r="H16963" s="1" t="s">
        <v>195661</v>
      </c>
    </row>
    <row r="16964" spans="1:8" x14ac:dyDescent="0.25">
      <c r="A16964" s="1" t="s">
        <v>235842</v>
      </c>
      <c r="B16964">
        <v>2331</v>
      </c>
      <c r="C16964" s="2">
        <v>42143</v>
      </c>
      <c r="D16964" s="1" t="s">
        <v>73079</v>
      </c>
      <c r="E16964">
        <v>1</v>
      </c>
      <c r="F16964">
        <v>7805.7</v>
      </c>
      <c r="G16964" s="1" t="s">
        <v>71958</v>
      </c>
      <c r="H16964" s="1" t="s">
        <v>195379</v>
      </c>
    </row>
    <row r="16965" spans="1:8" x14ac:dyDescent="0.25">
      <c r="A16965" s="1" t="s">
        <v>235842</v>
      </c>
      <c r="B16965">
        <v>762</v>
      </c>
      <c r="C16965" s="2">
        <v>42143</v>
      </c>
      <c r="D16965" s="1" t="s">
        <v>73382</v>
      </c>
      <c r="E16965">
        <v>1</v>
      </c>
      <c r="F16965">
        <v>2330.37</v>
      </c>
      <c r="G16965" s="1" t="s">
        <v>71958</v>
      </c>
      <c r="H16965" s="1" t="s">
        <v>195682</v>
      </c>
    </row>
    <row r="16966" spans="1:8" x14ac:dyDescent="0.25">
      <c r="A16966" s="1" t="s">
        <v>235842</v>
      </c>
      <c r="B16966">
        <v>927</v>
      </c>
      <c r="C16966" s="2">
        <v>42143</v>
      </c>
      <c r="D16966" s="1" t="s">
        <v>72000</v>
      </c>
      <c r="E16966">
        <v>1</v>
      </c>
      <c r="F16966">
        <v>7685.37</v>
      </c>
      <c r="G16966" s="1" t="s">
        <v>71958</v>
      </c>
      <c r="H16966" s="1" t="s">
        <v>194312</v>
      </c>
    </row>
    <row r="16967" spans="1:8" x14ac:dyDescent="0.25">
      <c r="A16967" s="1" t="s">
        <v>235842</v>
      </c>
      <c r="B16967">
        <v>977</v>
      </c>
      <c r="C16967" s="2">
        <v>42143</v>
      </c>
      <c r="D16967" s="1" t="s">
        <v>71987</v>
      </c>
      <c r="E16967">
        <v>1</v>
      </c>
      <c r="F16967">
        <v>6299.37</v>
      </c>
      <c r="G16967" s="1" t="s">
        <v>71958</v>
      </c>
      <c r="H16967" s="1" t="s">
        <v>194299</v>
      </c>
    </row>
    <row r="16968" spans="1:8" x14ac:dyDescent="0.25">
      <c r="A16968" s="1" t="s">
        <v>235842</v>
      </c>
      <c r="B16968">
        <v>2379</v>
      </c>
      <c r="C16968" s="2">
        <v>42143</v>
      </c>
      <c r="D16968" s="1" t="s">
        <v>73242</v>
      </c>
      <c r="E16968">
        <v>1</v>
      </c>
      <c r="F16968">
        <v>2513.6999999999998</v>
      </c>
      <c r="G16968" s="1" t="s">
        <v>71958</v>
      </c>
      <c r="H16968" s="1" t="s">
        <v>195542</v>
      </c>
    </row>
    <row r="16969" spans="1:8" x14ac:dyDescent="0.25">
      <c r="A16969" s="1" t="s">
        <v>235842</v>
      </c>
      <c r="B16969">
        <v>939</v>
      </c>
      <c r="C16969" s="2">
        <v>42143</v>
      </c>
      <c r="D16969" s="1" t="s">
        <v>72000</v>
      </c>
      <c r="E16969">
        <v>1</v>
      </c>
      <c r="F16969">
        <v>4598.37</v>
      </c>
      <c r="G16969" s="1" t="s">
        <v>71958</v>
      </c>
      <c r="H16969" s="1" t="s">
        <v>194312</v>
      </c>
    </row>
    <row r="16970" spans="1:8" x14ac:dyDescent="0.25">
      <c r="A16970" s="1" t="s">
        <v>235842</v>
      </c>
      <c r="B16970">
        <v>2380</v>
      </c>
      <c r="C16970" s="2">
        <v>42143</v>
      </c>
      <c r="D16970" s="1" t="s">
        <v>72834</v>
      </c>
      <c r="E16970">
        <v>1</v>
      </c>
      <c r="F16970">
        <v>4031.37</v>
      </c>
      <c r="G16970" s="1" t="s">
        <v>71958</v>
      </c>
      <c r="H16970" s="1" t="s">
        <v>195135</v>
      </c>
    </row>
    <row r="16971" spans="1:8" x14ac:dyDescent="0.25">
      <c r="A16971" s="1" t="s">
        <v>235842</v>
      </c>
      <c r="B16971">
        <v>761</v>
      </c>
      <c r="C16971" s="2">
        <v>42143</v>
      </c>
      <c r="D16971" s="1" t="s">
        <v>73382</v>
      </c>
      <c r="E16971">
        <v>1</v>
      </c>
      <c r="F16971">
        <v>2330.37</v>
      </c>
      <c r="G16971" s="1" t="s">
        <v>71958</v>
      </c>
      <c r="H16971" s="1" t="s">
        <v>195682</v>
      </c>
    </row>
    <row r="16972" spans="1:8" x14ac:dyDescent="0.25">
      <c r="A16972" s="1" t="s">
        <v>235842</v>
      </c>
      <c r="B16972">
        <v>826</v>
      </c>
      <c r="C16972" s="2">
        <v>42115</v>
      </c>
      <c r="D16972" s="1" t="s">
        <v>73079</v>
      </c>
      <c r="E16972">
        <v>1</v>
      </c>
      <c r="F16972">
        <v>14426.37</v>
      </c>
      <c r="G16972" s="1" t="s">
        <v>71958</v>
      </c>
      <c r="H16972" s="1" t="s">
        <v>195379</v>
      </c>
    </row>
    <row r="16973" spans="1:8" x14ac:dyDescent="0.25">
      <c r="A16973" s="1" t="s">
        <v>235842</v>
      </c>
      <c r="B16973">
        <v>939</v>
      </c>
      <c r="C16973" s="2">
        <v>42115</v>
      </c>
      <c r="D16973" s="1" t="s">
        <v>72003</v>
      </c>
      <c r="E16973">
        <v>1</v>
      </c>
      <c r="F16973">
        <v>4409.37</v>
      </c>
      <c r="G16973" s="1" t="s">
        <v>71958</v>
      </c>
      <c r="H16973" s="1" t="s">
        <v>194315</v>
      </c>
    </row>
    <row r="16974" spans="1:8" x14ac:dyDescent="0.25">
      <c r="A16974" s="1" t="s">
        <v>235842</v>
      </c>
      <c r="B16974">
        <v>1053</v>
      </c>
      <c r="C16974" s="2">
        <v>42124</v>
      </c>
      <c r="D16974" s="1" t="s">
        <v>73366</v>
      </c>
      <c r="E16974">
        <v>1</v>
      </c>
      <c r="F16974">
        <v>3527.37</v>
      </c>
      <c r="G16974" s="1" t="s">
        <v>71958</v>
      </c>
      <c r="H16974" s="1" t="s">
        <v>195666</v>
      </c>
    </row>
    <row r="16975" spans="1:8" x14ac:dyDescent="0.25">
      <c r="A16975" s="1" t="s">
        <v>235842</v>
      </c>
      <c r="B16975">
        <v>438</v>
      </c>
      <c r="C16975" s="2">
        <v>42124</v>
      </c>
      <c r="D16975" s="1" t="s">
        <v>72003</v>
      </c>
      <c r="E16975">
        <v>1</v>
      </c>
      <c r="F16975">
        <v>11969.37</v>
      </c>
      <c r="G16975" s="1" t="s">
        <v>71958</v>
      </c>
      <c r="H16975" s="1" t="s">
        <v>194315</v>
      </c>
    </row>
    <row r="16976" spans="1:8" x14ac:dyDescent="0.25">
      <c r="A16976" s="1" t="s">
        <v>235842</v>
      </c>
      <c r="B16976">
        <v>1889</v>
      </c>
      <c r="C16976" s="2">
        <v>42141</v>
      </c>
      <c r="D16976" s="1" t="s">
        <v>73243</v>
      </c>
      <c r="E16976">
        <v>1</v>
      </c>
      <c r="F16976">
        <v>8693.3700000000008</v>
      </c>
      <c r="G16976" s="1" t="s">
        <v>71958</v>
      </c>
      <c r="H16976" s="1" t="s">
        <v>195543</v>
      </c>
    </row>
    <row r="16977" spans="1:8" x14ac:dyDescent="0.25">
      <c r="A16977" s="1" t="s">
        <v>235842</v>
      </c>
      <c r="B16977">
        <v>1180</v>
      </c>
      <c r="C16977" s="2">
        <v>42124</v>
      </c>
      <c r="D16977" s="1" t="s">
        <v>71996</v>
      </c>
      <c r="E16977">
        <v>1</v>
      </c>
      <c r="F16977">
        <v>6299.37</v>
      </c>
      <c r="G16977" s="1" t="s">
        <v>71958</v>
      </c>
      <c r="H16977" s="1" t="s">
        <v>194308</v>
      </c>
    </row>
    <row r="16978" spans="1:8" x14ac:dyDescent="0.25">
      <c r="A16978" s="1" t="s">
        <v>235842</v>
      </c>
      <c r="B16978">
        <v>2214</v>
      </c>
      <c r="C16978" s="2">
        <v>42124</v>
      </c>
      <c r="D16978" s="1" t="s">
        <v>71987</v>
      </c>
      <c r="E16978">
        <v>1</v>
      </c>
      <c r="F16978">
        <v>4724.37</v>
      </c>
      <c r="G16978" s="1" t="s">
        <v>71958</v>
      </c>
      <c r="H16978" s="1" t="s">
        <v>194299</v>
      </c>
    </row>
    <row r="16979" spans="1:8" x14ac:dyDescent="0.25">
      <c r="A16979" s="1" t="s">
        <v>235842</v>
      </c>
      <c r="B16979">
        <v>1244</v>
      </c>
      <c r="C16979" s="2">
        <v>42152</v>
      </c>
      <c r="D16979" s="1" t="s">
        <v>72001</v>
      </c>
      <c r="E16979">
        <v>1</v>
      </c>
      <c r="F16979">
        <v>5794.74</v>
      </c>
      <c r="G16979" s="1" t="s">
        <v>71958</v>
      </c>
      <c r="H16979" s="1" t="s">
        <v>194313</v>
      </c>
    </row>
    <row r="16980" spans="1:8" x14ac:dyDescent="0.25">
      <c r="A16980" s="1" t="s">
        <v>235842</v>
      </c>
      <c r="B16980">
        <v>2332</v>
      </c>
      <c r="C16980" s="2">
        <v>42152</v>
      </c>
      <c r="D16980" s="1" t="s">
        <v>73244</v>
      </c>
      <c r="E16980">
        <v>1</v>
      </c>
      <c r="F16980">
        <v>6419.7</v>
      </c>
      <c r="G16980" s="1" t="s">
        <v>71958</v>
      </c>
      <c r="H16980" s="1" t="s">
        <v>195544</v>
      </c>
    </row>
    <row r="16981" spans="1:8" x14ac:dyDescent="0.25">
      <c r="A16981" s="1" t="s">
        <v>235842</v>
      </c>
      <c r="B16981">
        <v>981</v>
      </c>
      <c r="C16981" s="2">
        <v>42152</v>
      </c>
      <c r="D16981" s="1" t="s">
        <v>71983</v>
      </c>
      <c r="E16981">
        <v>1</v>
      </c>
      <c r="F16981">
        <v>2141.37</v>
      </c>
      <c r="G16981" s="1" t="s">
        <v>71958</v>
      </c>
      <c r="H16981" s="1" t="s">
        <v>194295</v>
      </c>
    </row>
    <row r="16982" spans="1:8" x14ac:dyDescent="0.25">
      <c r="A16982" s="1" t="s">
        <v>235842</v>
      </c>
      <c r="B16982">
        <v>1529</v>
      </c>
      <c r="C16982" s="2">
        <v>42152</v>
      </c>
      <c r="D16982" s="1" t="s">
        <v>73387</v>
      </c>
      <c r="E16982">
        <v>1</v>
      </c>
      <c r="F16982">
        <v>5038.74</v>
      </c>
      <c r="G16982" s="1" t="s">
        <v>71958</v>
      </c>
      <c r="H16982" s="1" t="s">
        <v>195687</v>
      </c>
    </row>
    <row r="16983" spans="1:8" x14ac:dyDescent="0.25">
      <c r="A16983" s="1" t="s">
        <v>235842</v>
      </c>
      <c r="B16983">
        <v>491</v>
      </c>
      <c r="C16983" s="2">
        <v>42152</v>
      </c>
      <c r="D16983" s="1" t="s">
        <v>72795</v>
      </c>
      <c r="E16983">
        <v>1</v>
      </c>
      <c r="F16983">
        <v>10709.37</v>
      </c>
      <c r="G16983" s="1" t="s">
        <v>71958</v>
      </c>
      <c r="H16983" s="1" t="s">
        <v>195096</v>
      </c>
    </row>
    <row r="16984" spans="1:8" x14ac:dyDescent="0.25">
      <c r="A16984" s="1" t="s">
        <v>235842</v>
      </c>
      <c r="B16984">
        <v>907</v>
      </c>
      <c r="C16984" s="2">
        <v>42108</v>
      </c>
      <c r="D16984" s="1" t="s">
        <v>72345</v>
      </c>
      <c r="E16984">
        <v>1</v>
      </c>
      <c r="F16984">
        <v>7874.37</v>
      </c>
      <c r="G16984" s="1" t="s">
        <v>71958</v>
      </c>
      <c r="H16984" s="1" t="s">
        <v>194648</v>
      </c>
    </row>
    <row r="16985" spans="1:8" x14ac:dyDescent="0.25">
      <c r="A16985" s="1" t="s">
        <v>235842</v>
      </c>
      <c r="B16985">
        <v>2224</v>
      </c>
      <c r="C16985" s="2">
        <v>42090</v>
      </c>
      <c r="D16985" s="1" t="s">
        <v>72418</v>
      </c>
      <c r="E16985">
        <v>1</v>
      </c>
      <c r="F16985">
        <v>818.37</v>
      </c>
      <c r="G16985" s="1" t="s">
        <v>71958</v>
      </c>
      <c r="H16985" s="1" t="s">
        <v>194721</v>
      </c>
    </row>
    <row r="16986" spans="1:8" x14ac:dyDescent="0.25">
      <c r="A16986" s="1" t="s">
        <v>235842</v>
      </c>
      <c r="B16986">
        <v>506</v>
      </c>
      <c r="C16986" s="2">
        <v>42091</v>
      </c>
      <c r="D16986" s="1" t="s">
        <v>72583</v>
      </c>
      <c r="E16986">
        <v>1</v>
      </c>
      <c r="F16986">
        <v>15560.37</v>
      </c>
      <c r="G16986" s="1" t="s">
        <v>71958</v>
      </c>
      <c r="H16986" s="1" t="s">
        <v>194885</v>
      </c>
    </row>
    <row r="16987" spans="1:8" x14ac:dyDescent="0.25">
      <c r="A16987" s="1" t="s">
        <v>235842</v>
      </c>
      <c r="B16987">
        <v>927</v>
      </c>
      <c r="C16987" s="2">
        <v>42092</v>
      </c>
      <c r="D16987" s="1" t="s">
        <v>72416</v>
      </c>
      <c r="E16987">
        <v>1</v>
      </c>
      <c r="F16987">
        <v>6173.37</v>
      </c>
      <c r="G16987" s="1" t="s">
        <v>71958</v>
      </c>
      <c r="H16987" s="1" t="s">
        <v>194719</v>
      </c>
    </row>
    <row r="16988" spans="1:8" x14ac:dyDescent="0.25">
      <c r="A16988" s="1" t="s">
        <v>235842</v>
      </c>
      <c r="B16988">
        <v>2280</v>
      </c>
      <c r="C16988" s="2">
        <v>42092</v>
      </c>
      <c r="D16988" s="1" t="s">
        <v>72575</v>
      </c>
      <c r="E16988">
        <v>1</v>
      </c>
      <c r="F16988">
        <v>2046.87</v>
      </c>
      <c r="G16988" s="1" t="s">
        <v>71958</v>
      </c>
      <c r="H16988" s="1" t="s">
        <v>194877</v>
      </c>
    </row>
    <row r="16989" spans="1:8" x14ac:dyDescent="0.25">
      <c r="A16989" s="1" t="s">
        <v>235842</v>
      </c>
      <c r="B16989">
        <v>2332</v>
      </c>
      <c r="C16989" s="2">
        <v>42123</v>
      </c>
      <c r="D16989" s="1" t="s">
        <v>72397</v>
      </c>
      <c r="E16989">
        <v>1</v>
      </c>
      <c r="F16989">
        <v>6293.7</v>
      </c>
      <c r="G16989" s="1" t="s">
        <v>71958</v>
      </c>
      <c r="H16989" s="1" t="s">
        <v>194700</v>
      </c>
    </row>
    <row r="16990" spans="1:8" x14ac:dyDescent="0.25">
      <c r="A16990" s="1" t="s">
        <v>235842</v>
      </c>
      <c r="B16990">
        <v>1086</v>
      </c>
      <c r="C16990" s="2">
        <v>42093</v>
      </c>
      <c r="D16990" s="1" t="s">
        <v>72615</v>
      </c>
      <c r="E16990">
        <v>1</v>
      </c>
      <c r="F16990">
        <v>1322.37</v>
      </c>
      <c r="G16990" s="1" t="s">
        <v>71958</v>
      </c>
      <c r="H16990" s="1" t="s">
        <v>194917</v>
      </c>
    </row>
    <row r="16991" spans="1:8" x14ac:dyDescent="0.25">
      <c r="A16991" s="1" t="s">
        <v>235842</v>
      </c>
      <c r="B16991">
        <v>1228</v>
      </c>
      <c r="C16991" s="2">
        <v>42093</v>
      </c>
      <c r="D16991" s="1" t="s">
        <v>72615</v>
      </c>
      <c r="E16991">
        <v>1</v>
      </c>
      <c r="F16991">
        <v>1763.37</v>
      </c>
      <c r="G16991" s="1" t="s">
        <v>71958</v>
      </c>
      <c r="H16991" s="1" t="s">
        <v>194917</v>
      </c>
    </row>
    <row r="16992" spans="1:8" x14ac:dyDescent="0.25">
      <c r="A16992" s="1" t="s">
        <v>235842</v>
      </c>
      <c r="B16992">
        <v>457</v>
      </c>
      <c r="C16992" s="2">
        <v>42093</v>
      </c>
      <c r="D16992" s="1" t="s">
        <v>71973</v>
      </c>
      <c r="E16992">
        <v>1</v>
      </c>
      <c r="F16992">
        <v>11969.37</v>
      </c>
      <c r="G16992" s="1" t="s">
        <v>71958</v>
      </c>
      <c r="H16992" s="1" t="s">
        <v>194285</v>
      </c>
    </row>
    <row r="16993" spans="1:8" x14ac:dyDescent="0.25">
      <c r="A16993" s="1" t="s">
        <v>235842</v>
      </c>
      <c r="B16993">
        <v>1134</v>
      </c>
      <c r="C16993" s="2">
        <v>42093</v>
      </c>
      <c r="D16993" s="1" t="s">
        <v>72399</v>
      </c>
      <c r="E16993">
        <v>1</v>
      </c>
      <c r="F16993">
        <v>10583.37</v>
      </c>
      <c r="G16993" s="1" t="s">
        <v>71958</v>
      </c>
      <c r="H16993" s="1" t="s">
        <v>194702</v>
      </c>
    </row>
    <row r="16994" spans="1:8" x14ac:dyDescent="0.25">
      <c r="A16994" s="1" t="s">
        <v>235842</v>
      </c>
      <c r="B16994">
        <v>2206</v>
      </c>
      <c r="C16994" s="2">
        <v>42093</v>
      </c>
      <c r="D16994" s="1" t="s">
        <v>72428</v>
      </c>
      <c r="E16994">
        <v>1</v>
      </c>
      <c r="F16994">
        <v>1227.8699999999999</v>
      </c>
      <c r="G16994" s="1" t="s">
        <v>71958</v>
      </c>
      <c r="H16994" s="1" t="s">
        <v>194731</v>
      </c>
    </row>
    <row r="16995" spans="1:8" x14ac:dyDescent="0.25">
      <c r="A16995" s="1" t="s">
        <v>235842</v>
      </c>
      <c r="B16995">
        <v>407</v>
      </c>
      <c r="C16995" s="2">
        <v>42093</v>
      </c>
      <c r="D16995" s="1" t="s">
        <v>72617</v>
      </c>
      <c r="E16995">
        <v>1</v>
      </c>
      <c r="F16995">
        <v>20505.87</v>
      </c>
      <c r="G16995" s="1" t="s">
        <v>71958</v>
      </c>
      <c r="H16995" s="1" t="s">
        <v>194919</v>
      </c>
    </row>
    <row r="16996" spans="1:8" x14ac:dyDescent="0.25">
      <c r="A16996" s="1" t="s">
        <v>235842</v>
      </c>
      <c r="B16996">
        <v>1987</v>
      </c>
      <c r="C16996" s="2">
        <v>42093</v>
      </c>
      <c r="D16996" s="1" t="s">
        <v>71973</v>
      </c>
      <c r="E16996">
        <v>1</v>
      </c>
      <c r="F16996">
        <v>2204.37</v>
      </c>
      <c r="G16996" s="1" t="s">
        <v>71958</v>
      </c>
      <c r="H16996" s="1" t="s">
        <v>194285</v>
      </c>
    </row>
    <row r="16997" spans="1:8" x14ac:dyDescent="0.25">
      <c r="A16997" s="1" t="s">
        <v>235842</v>
      </c>
      <c r="B16997">
        <v>2396</v>
      </c>
      <c r="C16997" s="2">
        <v>42134</v>
      </c>
      <c r="D16997" s="1" t="s">
        <v>71971</v>
      </c>
      <c r="E16997">
        <v>1</v>
      </c>
      <c r="F16997">
        <v>1385.37</v>
      </c>
      <c r="G16997" s="1" t="s">
        <v>71958</v>
      </c>
      <c r="H16997" s="1" t="s">
        <v>194283</v>
      </c>
    </row>
    <row r="16998" spans="1:8" x14ac:dyDescent="0.25">
      <c r="A16998" s="1" t="s">
        <v>235842</v>
      </c>
      <c r="B16998">
        <v>1229</v>
      </c>
      <c r="C16998" s="2">
        <v>42134</v>
      </c>
      <c r="D16998" s="1" t="s">
        <v>72421</v>
      </c>
      <c r="E16998">
        <v>1</v>
      </c>
      <c r="F16998">
        <v>3464.37</v>
      </c>
      <c r="G16998" s="1" t="s">
        <v>71958</v>
      </c>
      <c r="H16998" s="1" t="s">
        <v>194724</v>
      </c>
    </row>
    <row r="16999" spans="1:8" x14ac:dyDescent="0.25">
      <c r="A16999" s="1" t="s">
        <v>235842</v>
      </c>
      <c r="B16999">
        <v>491</v>
      </c>
      <c r="C16999" s="2">
        <v>42135</v>
      </c>
      <c r="D16999" s="1" t="s">
        <v>72580</v>
      </c>
      <c r="E16999">
        <v>1</v>
      </c>
      <c r="F16999">
        <v>10709.37</v>
      </c>
      <c r="G16999" s="1" t="s">
        <v>71958</v>
      </c>
      <c r="H16999" s="1" t="s">
        <v>194882</v>
      </c>
    </row>
    <row r="17000" spans="1:8" x14ac:dyDescent="0.25">
      <c r="A17000" s="1" t="s">
        <v>235842</v>
      </c>
      <c r="B17000">
        <v>907</v>
      </c>
      <c r="C17000" s="2">
        <v>42135</v>
      </c>
      <c r="D17000" s="1" t="s">
        <v>72345</v>
      </c>
      <c r="E17000">
        <v>1</v>
      </c>
      <c r="F17000">
        <v>7559.37</v>
      </c>
      <c r="G17000" s="1" t="s">
        <v>71958</v>
      </c>
      <c r="H17000" s="1" t="s">
        <v>194648</v>
      </c>
    </row>
    <row r="17001" spans="1:8" x14ac:dyDescent="0.25">
      <c r="A17001" s="1" t="s">
        <v>235842</v>
      </c>
      <c r="B17001">
        <v>2225</v>
      </c>
      <c r="C17001" s="2">
        <v>42135</v>
      </c>
      <c r="D17001" s="1" t="s">
        <v>72598</v>
      </c>
      <c r="E17001">
        <v>1</v>
      </c>
      <c r="F17001">
        <v>755.37</v>
      </c>
      <c r="G17001" s="1" t="s">
        <v>71958</v>
      </c>
      <c r="H17001" s="1" t="s">
        <v>194900</v>
      </c>
    </row>
    <row r="17002" spans="1:8" x14ac:dyDescent="0.25">
      <c r="A17002" s="1" t="s">
        <v>235842</v>
      </c>
      <c r="B17002">
        <v>2331</v>
      </c>
      <c r="C17002" s="2">
        <v>42135</v>
      </c>
      <c r="D17002" s="1" t="s">
        <v>72578</v>
      </c>
      <c r="E17002">
        <v>1</v>
      </c>
      <c r="F17002">
        <v>8372.7000000000007</v>
      </c>
      <c r="G17002" s="1" t="s">
        <v>71958</v>
      </c>
      <c r="H17002" s="1" t="s">
        <v>194880</v>
      </c>
    </row>
    <row r="17003" spans="1:8" x14ac:dyDescent="0.25">
      <c r="A17003" s="1" t="s">
        <v>235842</v>
      </c>
      <c r="B17003">
        <v>959</v>
      </c>
      <c r="C17003" s="2">
        <v>42135</v>
      </c>
      <c r="D17003" s="1" t="s">
        <v>72419</v>
      </c>
      <c r="E17003">
        <v>1</v>
      </c>
      <c r="F17003">
        <v>10362.870000000001</v>
      </c>
      <c r="G17003" s="1" t="s">
        <v>71958</v>
      </c>
      <c r="H17003" s="1" t="s">
        <v>194722</v>
      </c>
    </row>
    <row r="17004" spans="1:8" x14ac:dyDescent="0.25">
      <c r="A17004" s="1" t="s">
        <v>235842</v>
      </c>
      <c r="B17004">
        <v>609</v>
      </c>
      <c r="C17004" s="2">
        <v>42110</v>
      </c>
      <c r="D17004" s="1" t="s">
        <v>72578</v>
      </c>
      <c r="E17004">
        <v>1</v>
      </c>
      <c r="F17004">
        <v>10079.370000000001</v>
      </c>
      <c r="G17004" s="1" t="s">
        <v>71958</v>
      </c>
      <c r="H17004" s="1" t="s">
        <v>194880</v>
      </c>
    </row>
    <row r="17005" spans="1:8" x14ac:dyDescent="0.25">
      <c r="A17005" s="1" t="s">
        <v>235842</v>
      </c>
      <c r="B17005">
        <v>433</v>
      </c>
      <c r="C17005" s="2">
        <v>42110</v>
      </c>
      <c r="D17005" s="1" t="s">
        <v>72573</v>
      </c>
      <c r="E17005">
        <v>1</v>
      </c>
      <c r="F17005">
        <v>11969.37</v>
      </c>
      <c r="G17005" s="1" t="s">
        <v>71958</v>
      </c>
      <c r="H17005" s="1" t="s">
        <v>194875</v>
      </c>
    </row>
    <row r="17006" spans="1:8" x14ac:dyDescent="0.25">
      <c r="A17006" s="1" t="s">
        <v>235842</v>
      </c>
      <c r="B17006">
        <v>604</v>
      </c>
      <c r="C17006" s="2">
        <v>42110</v>
      </c>
      <c r="D17006" s="1" t="s">
        <v>72580</v>
      </c>
      <c r="E17006">
        <v>1</v>
      </c>
      <c r="F17006">
        <v>6299.37</v>
      </c>
      <c r="G17006" s="1" t="s">
        <v>71958</v>
      </c>
      <c r="H17006" s="1" t="s">
        <v>194882</v>
      </c>
    </row>
    <row r="17007" spans="1:8" x14ac:dyDescent="0.25">
      <c r="A17007" s="1" t="s">
        <v>235842</v>
      </c>
      <c r="B17007">
        <v>734</v>
      </c>
      <c r="C17007" s="2">
        <v>42093</v>
      </c>
      <c r="D17007" s="1" t="s">
        <v>72616</v>
      </c>
      <c r="E17007">
        <v>1</v>
      </c>
      <c r="F17007">
        <v>5102.37</v>
      </c>
      <c r="G17007" s="1" t="s">
        <v>71958</v>
      </c>
      <c r="H17007" s="1" t="s">
        <v>194918</v>
      </c>
    </row>
    <row r="17008" spans="1:8" x14ac:dyDescent="0.25">
      <c r="A17008" s="1" t="s">
        <v>235842</v>
      </c>
      <c r="B17008">
        <v>2350</v>
      </c>
      <c r="C17008" s="2">
        <v>42093</v>
      </c>
      <c r="D17008" s="1" t="s">
        <v>72397</v>
      </c>
      <c r="E17008">
        <v>1</v>
      </c>
      <c r="F17008">
        <v>4466.7</v>
      </c>
      <c r="G17008" s="1" t="s">
        <v>71958</v>
      </c>
      <c r="H17008" s="1" t="s">
        <v>194700</v>
      </c>
    </row>
    <row r="17009" spans="1:8" x14ac:dyDescent="0.25">
      <c r="A17009" s="1" t="s">
        <v>235842</v>
      </c>
      <c r="B17009">
        <v>945</v>
      </c>
      <c r="C17009" s="2">
        <v>42093</v>
      </c>
      <c r="D17009" s="1" t="s">
        <v>72415</v>
      </c>
      <c r="E17009">
        <v>1</v>
      </c>
      <c r="F17009">
        <v>8189.37</v>
      </c>
      <c r="G17009" s="1" t="s">
        <v>71958</v>
      </c>
      <c r="H17009" s="1" t="s">
        <v>194718</v>
      </c>
    </row>
    <row r="17010" spans="1:8" x14ac:dyDescent="0.25">
      <c r="A17010" s="1" t="s">
        <v>235842</v>
      </c>
      <c r="B17010">
        <v>604</v>
      </c>
      <c r="C17010" s="2">
        <v>42093</v>
      </c>
      <c r="D17010" s="1" t="s">
        <v>72342</v>
      </c>
      <c r="E17010">
        <v>1</v>
      </c>
      <c r="F17010">
        <v>6299.37</v>
      </c>
      <c r="G17010" s="1" t="s">
        <v>71958</v>
      </c>
      <c r="H17010" s="1" t="s">
        <v>194645</v>
      </c>
    </row>
    <row r="17011" spans="1:8" x14ac:dyDescent="0.25">
      <c r="A17011" s="1" t="s">
        <v>235842</v>
      </c>
      <c r="B17011">
        <v>478</v>
      </c>
      <c r="C17011" s="2">
        <v>42093</v>
      </c>
      <c r="D17011" s="1" t="s">
        <v>72593</v>
      </c>
      <c r="E17011">
        <v>1</v>
      </c>
      <c r="F17011">
        <v>17009.37</v>
      </c>
      <c r="G17011" s="1" t="s">
        <v>71958</v>
      </c>
      <c r="H17011" s="1" t="s">
        <v>194895</v>
      </c>
    </row>
    <row r="17012" spans="1:8" x14ac:dyDescent="0.25">
      <c r="A17012" s="1" t="s">
        <v>235842</v>
      </c>
      <c r="B17012">
        <v>1180</v>
      </c>
      <c r="C17012" s="2">
        <v>42141</v>
      </c>
      <c r="D17012" s="1" t="s">
        <v>72427</v>
      </c>
      <c r="E17012">
        <v>1</v>
      </c>
      <c r="F17012">
        <v>6299.37</v>
      </c>
      <c r="G17012" s="1" t="s">
        <v>71958</v>
      </c>
      <c r="H17012" s="1" t="s">
        <v>194730</v>
      </c>
    </row>
    <row r="17013" spans="1:8" x14ac:dyDescent="0.25">
      <c r="A17013" s="1" t="s">
        <v>235842</v>
      </c>
      <c r="B17013">
        <v>2045</v>
      </c>
      <c r="C17013" s="2">
        <v>42124</v>
      </c>
      <c r="D17013" s="1" t="s">
        <v>72593</v>
      </c>
      <c r="E17013">
        <v>1</v>
      </c>
      <c r="F17013">
        <v>6173.37</v>
      </c>
      <c r="G17013" s="1" t="s">
        <v>71958</v>
      </c>
      <c r="H17013" s="1" t="s">
        <v>194895</v>
      </c>
    </row>
    <row r="17014" spans="1:8" x14ac:dyDescent="0.25">
      <c r="A17014" s="1" t="s">
        <v>235842</v>
      </c>
      <c r="B17014">
        <v>496</v>
      </c>
      <c r="C17014" s="2">
        <v>42124</v>
      </c>
      <c r="D17014" s="1" t="s">
        <v>72598</v>
      </c>
      <c r="E17014">
        <v>1</v>
      </c>
      <c r="F17014">
        <v>11339.37</v>
      </c>
      <c r="G17014" s="1" t="s">
        <v>71958</v>
      </c>
      <c r="H17014" s="1" t="s">
        <v>194900</v>
      </c>
    </row>
    <row r="17015" spans="1:8" x14ac:dyDescent="0.25">
      <c r="A17015" s="1" t="s">
        <v>235842</v>
      </c>
      <c r="B17015">
        <v>636</v>
      </c>
      <c r="C17015" s="2">
        <v>42124</v>
      </c>
      <c r="D17015" s="1" t="s">
        <v>72425</v>
      </c>
      <c r="E17015">
        <v>1</v>
      </c>
      <c r="F17015">
        <v>11118.87</v>
      </c>
      <c r="G17015" s="1" t="s">
        <v>71958</v>
      </c>
      <c r="H17015" s="1" t="s">
        <v>194728</v>
      </c>
    </row>
    <row r="17016" spans="1:8" x14ac:dyDescent="0.25">
      <c r="A17016" s="1" t="s">
        <v>235842</v>
      </c>
      <c r="B17016">
        <v>826</v>
      </c>
      <c r="C17016" s="2">
        <v>42152</v>
      </c>
      <c r="D17016" s="1" t="s">
        <v>72342</v>
      </c>
      <c r="E17016">
        <v>1</v>
      </c>
      <c r="F17016">
        <v>14426.37</v>
      </c>
      <c r="G17016" s="1" t="s">
        <v>71958</v>
      </c>
      <c r="H17016" s="1" t="s">
        <v>194645</v>
      </c>
    </row>
    <row r="17017" spans="1:8" x14ac:dyDescent="0.25">
      <c r="A17017" s="1" t="s">
        <v>235842</v>
      </c>
      <c r="B17017">
        <v>1129</v>
      </c>
      <c r="C17017" s="2">
        <v>42152</v>
      </c>
      <c r="D17017" s="1" t="s">
        <v>72361</v>
      </c>
      <c r="E17017">
        <v>1</v>
      </c>
      <c r="F17017">
        <v>5543.37</v>
      </c>
      <c r="G17017" s="1" t="s">
        <v>71958</v>
      </c>
      <c r="H17017" s="1" t="s">
        <v>194664</v>
      </c>
    </row>
    <row r="17018" spans="1:8" x14ac:dyDescent="0.25">
      <c r="A17018" s="1" t="s">
        <v>235842</v>
      </c>
      <c r="B17018">
        <v>1009</v>
      </c>
      <c r="C17018" s="2">
        <v>42152</v>
      </c>
      <c r="D17018" s="1" t="s">
        <v>72578</v>
      </c>
      <c r="E17018">
        <v>1</v>
      </c>
      <c r="F17018">
        <v>1353.87</v>
      </c>
      <c r="G17018" s="1" t="s">
        <v>71958</v>
      </c>
      <c r="H17018" s="1" t="s">
        <v>194880</v>
      </c>
    </row>
    <row r="17019" spans="1:8" x14ac:dyDescent="0.25">
      <c r="A17019" s="1" t="s">
        <v>235842</v>
      </c>
      <c r="B17019">
        <v>1392</v>
      </c>
      <c r="C17019" s="2">
        <v>42152</v>
      </c>
      <c r="D17019" s="1" t="s">
        <v>72360</v>
      </c>
      <c r="E17019">
        <v>1</v>
      </c>
      <c r="F17019">
        <v>2266.7399999999998</v>
      </c>
      <c r="G17019" s="1" t="s">
        <v>71958</v>
      </c>
      <c r="H17019" s="1" t="s">
        <v>194663</v>
      </c>
    </row>
    <row r="17020" spans="1:8" x14ac:dyDescent="0.25">
      <c r="A17020" s="1" t="s">
        <v>235842</v>
      </c>
      <c r="B17020">
        <v>2354</v>
      </c>
      <c r="C17020" s="2">
        <v>42152</v>
      </c>
      <c r="D17020" s="1" t="s">
        <v>72361</v>
      </c>
      <c r="E17020">
        <v>1</v>
      </c>
      <c r="F17020">
        <v>4661.37</v>
      </c>
      <c r="G17020" s="1" t="s">
        <v>71958</v>
      </c>
      <c r="H17020" s="1" t="s">
        <v>194664</v>
      </c>
    </row>
    <row r="17021" spans="1:8" x14ac:dyDescent="0.25">
      <c r="A17021" s="1" t="s">
        <v>235842</v>
      </c>
      <c r="B17021">
        <v>1907</v>
      </c>
      <c r="C17021" s="2">
        <v>42152</v>
      </c>
      <c r="D17021" s="1" t="s">
        <v>72397</v>
      </c>
      <c r="E17021">
        <v>1</v>
      </c>
      <c r="F17021">
        <v>11969.37</v>
      </c>
      <c r="G17021" s="1" t="s">
        <v>71958</v>
      </c>
      <c r="H17021" s="1" t="s">
        <v>194700</v>
      </c>
    </row>
    <row r="17022" spans="1:8" x14ac:dyDescent="0.25">
      <c r="A17022" s="1" t="s">
        <v>235842</v>
      </c>
      <c r="B17022">
        <v>506</v>
      </c>
      <c r="C17022" s="2">
        <v>42152</v>
      </c>
      <c r="D17022" s="1" t="s">
        <v>72598</v>
      </c>
      <c r="E17022">
        <v>1</v>
      </c>
      <c r="F17022">
        <v>15560.37</v>
      </c>
      <c r="G17022" s="1" t="s">
        <v>71958</v>
      </c>
      <c r="H17022" s="1" t="s">
        <v>194900</v>
      </c>
    </row>
    <row r="17023" spans="1:8" x14ac:dyDescent="0.25">
      <c r="A17023" s="1" t="s">
        <v>235842</v>
      </c>
      <c r="B17023">
        <v>2388</v>
      </c>
      <c r="C17023" s="2">
        <v>42115</v>
      </c>
      <c r="D17023" s="1" t="s">
        <v>72345</v>
      </c>
      <c r="E17023">
        <v>1</v>
      </c>
      <c r="F17023">
        <v>4157.37</v>
      </c>
      <c r="G17023" s="1" t="s">
        <v>71958</v>
      </c>
      <c r="H17023" s="1" t="s">
        <v>194648</v>
      </c>
    </row>
    <row r="17024" spans="1:8" x14ac:dyDescent="0.25">
      <c r="A17024" s="1" t="s">
        <v>235842</v>
      </c>
      <c r="B17024">
        <v>674</v>
      </c>
      <c r="C17024" s="2">
        <v>42116</v>
      </c>
      <c r="D17024" s="1" t="s">
        <v>72578</v>
      </c>
      <c r="E17024">
        <v>1</v>
      </c>
      <c r="F17024">
        <v>8189.37</v>
      </c>
      <c r="G17024" s="1" t="s">
        <v>71958</v>
      </c>
      <c r="H17024" s="1" t="s">
        <v>194880</v>
      </c>
    </row>
    <row r="17025" spans="1:8" x14ac:dyDescent="0.25">
      <c r="A17025" s="1" t="s">
        <v>235842</v>
      </c>
      <c r="B17025">
        <v>2389</v>
      </c>
      <c r="C17025" s="2">
        <v>42116</v>
      </c>
      <c r="D17025" s="1" t="s">
        <v>72569</v>
      </c>
      <c r="E17025">
        <v>1</v>
      </c>
      <c r="F17025">
        <v>10577.7</v>
      </c>
      <c r="G17025" s="1" t="s">
        <v>71958</v>
      </c>
      <c r="H17025" s="1" t="s">
        <v>194871</v>
      </c>
    </row>
    <row r="17026" spans="1:8" x14ac:dyDescent="0.25">
      <c r="A17026" s="1" t="s">
        <v>235842</v>
      </c>
      <c r="B17026">
        <v>1070</v>
      </c>
      <c r="C17026" s="2">
        <v>42116</v>
      </c>
      <c r="D17026" s="1" t="s">
        <v>72598</v>
      </c>
      <c r="E17026">
        <v>1</v>
      </c>
      <c r="F17026">
        <v>1889.37</v>
      </c>
      <c r="G17026" s="1" t="s">
        <v>71958</v>
      </c>
      <c r="H17026" s="1" t="s">
        <v>194900</v>
      </c>
    </row>
    <row r="17027" spans="1:8" x14ac:dyDescent="0.25">
      <c r="A17027" s="1" t="s">
        <v>235842</v>
      </c>
      <c r="B17027">
        <v>1053</v>
      </c>
      <c r="C17027" s="2">
        <v>42124</v>
      </c>
      <c r="D17027" s="1" t="s">
        <v>72615</v>
      </c>
      <c r="E17027">
        <v>1</v>
      </c>
      <c r="F17027">
        <v>3527.37</v>
      </c>
      <c r="G17027" s="1" t="s">
        <v>71958</v>
      </c>
      <c r="H17027" s="1" t="s">
        <v>194917</v>
      </c>
    </row>
    <row r="17028" spans="1:8" x14ac:dyDescent="0.25">
      <c r="A17028" s="1" t="s">
        <v>235842</v>
      </c>
      <c r="B17028">
        <v>207</v>
      </c>
      <c r="C17028" s="2">
        <v>42124</v>
      </c>
      <c r="D17028" s="1" t="s">
        <v>72398</v>
      </c>
      <c r="E17028">
        <v>1</v>
      </c>
      <c r="F17028">
        <v>11843.37</v>
      </c>
      <c r="G17028" s="1" t="s">
        <v>71958</v>
      </c>
      <c r="H17028" s="1" t="s">
        <v>194701</v>
      </c>
    </row>
    <row r="17029" spans="1:8" x14ac:dyDescent="0.25">
      <c r="A17029" s="1" t="s">
        <v>235842</v>
      </c>
      <c r="B17029">
        <v>549</v>
      </c>
      <c r="C17029" s="2">
        <v>42124</v>
      </c>
      <c r="D17029" s="1" t="s">
        <v>72592</v>
      </c>
      <c r="E17029">
        <v>1</v>
      </c>
      <c r="F17029">
        <v>6614.37</v>
      </c>
      <c r="G17029" s="1" t="s">
        <v>71958</v>
      </c>
      <c r="H17029" s="1" t="s">
        <v>194894</v>
      </c>
    </row>
    <row r="17030" spans="1:8" x14ac:dyDescent="0.25">
      <c r="A17030" s="1" t="s">
        <v>235842</v>
      </c>
      <c r="B17030">
        <v>2055</v>
      </c>
      <c r="C17030" s="2">
        <v>42093</v>
      </c>
      <c r="D17030" s="1" t="s">
        <v>72367</v>
      </c>
      <c r="E17030">
        <v>1</v>
      </c>
      <c r="F17030">
        <v>7874.37</v>
      </c>
      <c r="G17030" s="1" t="s">
        <v>71958</v>
      </c>
      <c r="H17030" s="1" t="s">
        <v>194670</v>
      </c>
    </row>
    <row r="17031" spans="1:8" x14ac:dyDescent="0.25">
      <c r="A17031" s="1" t="s">
        <v>235842</v>
      </c>
      <c r="B17031">
        <v>2086</v>
      </c>
      <c r="C17031" s="2">
        <v>42093</v>
      </c>
      <c r="D17031" s="1" t="s">
        <v>72410</v>
      </c>
      <c r="E17031">
        <v>1</v>
      </c>
      <c r="F17031">
        <v>2897.37</v>
      </c>
      <c r="G17031" s="1" t="s">
        <v>71958</v>
      </c>
      <c r="H17031" s="1" t="s">
        <v>194713</v>
      </c>
    </row>
    <row r="17032" spans="1:8" x14ac:dyDescent="0.25">
      <c r="A17032" s="1" t="s">
        <v>235842</v>
      </c>
      <c r="B17032">
        <v>491</v>
      </c>
      <c r="C17032" s="2">
        <v>42093</v>
      </c>
      <c r="D17032" s="1" t="s">
        <v>71971</v>
      </c>
      <c r="E17032">
        <v>1</v>
      </c>
      <c r="F17032">
        <v>11339.37</v>
      </c>
      <c r="G17032" s="1" t="s">
        <v>71958</v>
      </c>
      <c r="H17032" s="1" t="s">
        <v>194283</v>
      </c>
    </row>
    <row r="17033" spans="1:8" x14ac:dyDescent="0.25">
      <c r="A17033" s="1" t="s">
        <v>235842</v>
      </c>
      <c r="B17033">
        <v>733</v>
      </c>
      <c r="C17033" s="2">
        <v>42093</v>
      </c>
      <c r="D17033" s="1" t="s">
        <v>72616</v>
      </c>
      <c r="E17033">
        <v>1</v>
      </c>
      <c r="F17033">
        <v>5102.37</v>
      </c>
      <c r="G17033" s="1" t="s">
        <v>71958</v>
      </c>
      <c r="H17033" s="1" t="s">
        <v>194918</v>
      </c>
    </row>
    <row r="17034" spans="1:8" x14ac:dyDescent="0.25">
      <c r="A17034" s="1" t="s">
        <v>235842</v>
      </c>
      <c r="B17034">
        <v>1085</v>
      </c>
      <c r="C17034" s="2">
        <v>42093</v>
      </c>
      <c r="D17034" s="1" t="s">
        <v>72615</v>
      </c>
      <c r="E17034">
        <v>1</v>
      </c>
      <c r="F17034">
        <v>1322.37</v>
      </c>
      <c r="G17034" s="1" t="s">
        <v>71958</v>
      </c>
      <c r="H17034" s="1" t="s">
        <v>194917</v>
      </c>
    </row>
    <row r="17035" spans="1:8" x14ac:dyDescent="0.25">
      <c r="A17035" s="1" t="s">
        <v>235842</v>
      </c>
      <c r="B17035">
        <v>1183</v>
      </c>
      <c r="C17035" s="2">
        <v>42093</v>
      </c>
      <c r="D17035" s="1" t="s">
        <v>72616</v>
      </c>
      <c r="E17035">
        <v>1</v>
      </c>
      <c r="F17035">
        <v>7275.87</v>
      </c>
      <c r="G17035" s="1" t="s">
        <v>71958</v>
      </c>
      <c r="H17035" s="1" t="s">
        <v>194918</v>
      </c>
    </row>
    <row r="17036" spans="1:8" x14ac:dyDescent="0.25">
      <c r="A17036" s="1" t="s">
        <v>235842</v>
      </c>
      <c r="B17036">
        <v>202</v>
      </c>
      <c r="C17036" s="2">
        <v>42116</v>
      </c>
      <c r="D17036" s="1" t="s">
        <v>72592</v>
      </c>
      <c r="E17036">
        <v>1</v>
      </c>
      <c r="F17036">
        <v>15749.37</v>
      </c>
      <c r="G17036" s="1" t="s">
        <v>71958</v>
      </c>
      <c r="H17036" s="1" t="s">
        <v>194894</v>
      </c>
    </row>
    <row r="17037" spans="1:8" x14ac:dyDescent="0.25">
      <c r="A17037" s="1" t="s">
        <v>235842</v>
      </c>
      <c r="B17037">
        <v>1069</v>
      </c>
      <c r="C17037" s="2">
        <v>42116</v>
      </c>
      <c r="D17037" s="1" t="s">
        <v>72598</v>
      </c>
      <c r="E17037">
        <v>1</v>
      </c>
      <c r="F17037">
        <v>1889.37</v>
      </c>
      <c r="G17037" s="1" t="s">
        <v>71958</v>
      </c>
      <c r="H17037" s="1" t="s">
        <v>194900</v>
      </c>
    </row>
    <row r="17038" spans="1:8" x14ac:dyDescent="0.25">
      <c r="A17038" s="1" t="s">
        <v>235842</v>
      </c>
      <c r="B17038">
        <v>438</v>
      </c>
      <c r="C17038" s="2">
        <v>42116</v>
      </c>
      <c r="D17038" s="1" t="s">
        <v>72399</v>
      </c>
      <c r="E17038">
        <v>1</v>
      </c>
      <c r="F17038">
        <v>11969.37</v>
      </c>
      <c r="G17038" s="1" t="s">
        <v>71958</v>
      </c>
      <c r="H17038" s="1" t="s">
        <v>194702</v>
      </c>
    </row>
    <row r="17039" spans="1:8" x14ac:dyDescent="0.25">
      <c r="A17039" s="1" t="s">
        <v>235842</v>
      </c>
      <c r="B17039">
        <v>438</v>
      </c>
      <c r="C17039" s="2">
        <v>42117</v>
      </c>
      <c r="D17039" s="1" t="s">
        <v>72588</v>
      </c>
      <c r="E17039">
        <v>1</v>
      </c>
      <c r="F17039">
        <v>11969.37</v>
      </c>
      <c r="G17039" s="1" t="s">
        <v>71958</v>
      </c>
      <c r="H17039" s="1" t="s">
        <v>194890</v>
      </c>
    </row>
    <row r="17040" spans="1:8" x14ac:dyDescent="0.25">
      <c r="A17040" s="1" t="s">
        <v>235842</v>
      </c>
      <c r="B17040">
        <v>487</v>
      </c>
      <c r="C17040" s="2">
        <v>42117</v>
      </c>
      <c r="D17040" s="1" t="s">
        <v>72415</v>
      </c>
      <c r="E17040">
        <v>1</v>
      </c>
      <c r="F17040">
        <v>13229.37</v>
      </c>
      <c r="G17040" s="1" t="s">
        <v>71958</v>
      </c>
      <c r="H17040" s="1" t="s">
        <v>194718</v>
      </c>
    </row>
    <row r="17041" spans="1:8" x14ac:dyDescent="0.25">
      <c r="A17041" s="1" t="s">
        <v>235842</v>
      </c>
      <c r="B17041">
        <v>2396</v>
      </c>
      <c r="C17041" s="2">
        <v>42151</v>
      </c>
      <c r="D17041" s="1" t="s">
        <v>72365</v>
      </c>
      <c r="E17041">
        <v>1</v>
      </c>
      <c r="F17041">
        <v>1070.3699999999999</v>
      </c>
      <c r="G17041" s="1" t="s">
        <v>71958</v>
      </c>
      <c r="H17041" s="1" t="s">
        <v>194668</v>
      </c>
    </row>
    <row r="17042" spans="1:8" x14ac:dyDescent="0.25">
      <c r="A17042" s="1" t="s">
        <v>235842</v>
      </c>
      <c r="B17042">
        <v>2332</v>
      </c>
      <c r="C17042" s="2">
        <v>42151</v>
      </c>
      <c r="D17042" s="1" t="s">
        <v>72397</v>
      </c>
      <c r="E17042">
        <v>1</v>
      </c>
      <c r="F17042">
        <v>6356.7</v>
      </c>
      <c r="G17042" s="1" t="s">
        <v>71958</v>
      </c>
      <c r="H17042" s="1" t="s">
        <v>194700</v>
      </c>
    </row>
    <row r="17043" spans="1:8" x14ac:dyDescent="0.25">
      <c r="A17043" s="1" t="s">
        <v>235842</v>
      </c>
      <c r="B17043">
        <v>659</v>
      </c>
      <c r="C17043" s="2">
        <v>42151</v>
      </c>
      <c r="D17043" s="1" t="s">
        <v>72592</v>
      </c>
      <c r="E17043">
        <v>1</v>
      </c>
      <c r="F17043">
        <v>17639.37</v>
      </c>
      <c r="G17043" s="1" t="s">
        <v>71958</v>
      </c>
      <c r="H17043" s="1" t="s">
        <v>194894</v>
      </c>
    </row>
    <row r="17044" spans="1:8" x14ac:dyDescent="0.25">
      <c r="A17044" s="1" t="s">
        <v>235842</v>
      </c>
      <c r="B17044">
        <v>1182</v>
      </c>
      <c r="C17044" s="2">
        <v>42151</v>
      </c>
      <c r="D17044" s="1" t="s">
        <v>72417</v>
      </c>
      <c r="E17044">
        <v>1</v>
      </c>
      <c r="F17044">
        <v>2519.37</v>
      </c>
      <c r="G17044" s="1" t="s">
        <v>71958</v>
      </c>
      <c r="H17044" s="1" t="s">
        <v>194720</v>
      </c>
    </row>
    <row r="17045" spans="1:8" x14ac:dyDescent="0.25">
      <c r="A17045" s="1" t="s">
        <v>235842</v>
      </c>
      <c r="B17045">
        <v>491</v>
      </c>
      <c r="C17045" s="2">
        <v>42113</v>
      </c>
      <c r="D17045" s="1" t="s">
        <v>72582</v>
      </c>
      <c r="E17045">
        <v>1</v>
      </c>
      <c r="F17045">
        <v>10709.37</v>
      </c>
      <c r="G17045" s="1" t="s">
        <v>71958</v>
      </c>
      <c r="H17045" s="1" t="s">
        <v>194884</v>
      </c>
    </row>
    <row r="17046" spans="1:8" x14ac:dyDescent="0.25">
      <c r="A17046" s="1" t="s">
        <v>235842</v>
      </c>
      <c r="B17046">
        <v>1129</v>
      </c>
      <c r="C17046" s="2">
        <v>42113</v>
      </c>
      <c r="D17046" s="1" t="s">
        <v>72574</v>
      </c>
      <c r="E17046">
        <v>1</v>
      </c>
      <c r="F17046">
        <v>5543.37</v>
      </c>
      <c r="G17046" s="1" t="s">
        <v>71958</v>
      </c>
      <c r="H17046" s="1" t="s">
        <v>194876</v>
      </c>
    </row>
    <row r="17047" spans="1:8" x14ac:dyDescent="0.25">
      <c r="A17047" s="1" t="s">
        <v>235842</v>
      </c>
      <c r="B17047">
        <v>604</v>
      </c>
      <c r="C17047" s="2">
        <v>42113</v>
      </c>
      <c r="D17047" s="1" t="s">
        <v>72576</v>
      </c>
      <c r="E17047">
        <v>1</v>
      </c>
      <c r="F17047">
        <v>6299.37</v>
      </c>
      <c r="G17047" s="1" t="s">
        <v>71958</v>
      </c>
      <c r="H17047" s="1" t="s">
        <v>194878</v>
      </c>
    </row>
    <row r="17048" spans="1:8" x14ac:dyDescent="0.25">
      <c r="A17048" s="1" t="s">
        <v>235842</v>
      </c>
      <c r="B17048">
        <v>945</v>
      </c>
      <c r="C17048" s="2">
        <v>42113</v>
      </c>
      <c r="D17048" s="1" t="s">
        <v>72410</v>
      </c>
      <c r="E17048">
        <v>1</v>
      </c>
      <c r="F17048">
        <v>8189.37</v>
      </c>
      <c r="G17048" s="1" t="s">
        <v>71958</v>
      </c>
      <c r="H17048" s="1" t="s">
        <v>194713</v>
      </c>
    </row>
    <row r="17049" spans="1:8" x14ac:dyDescent="0.25">
      <c r="A17049" s="1" t="s">
        <v>235842</v>
      </c>
      <c r="B17049">
        <v>1129</v>
      </c>
      <c r="C17049" s="2">
        <v>42113</v>
      </c>
      <c r="D17049" s="1" t="s">
        <v>72584</v>
      </c>
      <c r="E17049">
        <v>1</v>
      </c>
      <c r="F17049">
        <v>5543.37</v>
      </c>
      <c r="G17049" s="1" t="s">
        <v>71958</v>
      </c>
      <c r="H17049" s="1" t="s">
        <v>194886</v>
      </c>
    </row>
    <row r="17050" spans="1:8" x14ac:dyDescent="0.25">
      <c r="A17050" s="1" t="s">
        <v>235842</v>
      </c>
      <c r="B17050">
        <v>1995</v>
      </c>
      <c r="C17050" s="2">
        <v>42085</v>
      </c>
      <c r="D17050" s="1" t="s">
        <v>72578</v>
      </c>
      <c r="E17050">
        <v>1</v>
      </c>
      <c r="F17050">
        <v>5354.37</v>
      </c>
      <c r="G17050" s="1" t="s">
        <v>71958</v>
      </c>
      <c r="H17050" s="1" t="s">
        <v>194880</v>
      </c>
    </row>
    <row r="17051" spans="1:8" x14ac:dyDescent="0.25">
      <c r="A17051" s="1" t="s">
        <v>235842</v>
      </c>
      <c r="B17051">
        <v>407</v>
      </c>
      <c r="C17051" s="2">
        <v>42089</v>
      </c>
      <c r="D17051" s="1" t="s">
        <v>72426</v>
      </c>
      <c r="E17051">
        <v>1</v>
      </c>
      <c r="F17051">
        <v>20505.87</v>
      </c>
      <c r="G17051" s="1" t="s">
        <v>71958</v>
      </c>
      <c r="H17051" s="1" t="s">
        <v>194729</v>
      </c>
    </row>
    <row r="17052" spans="1:8" x14ac:dyDescent="0.25">
      <c r="A17052" s="1" t="s">
        <v>235842</v>
      </c>
      <c r="B17052">
        <v>491</v>
      </c>
      <c r="C17052" s="2">
        <v>42089</v>
      </c>
      <c r="D17052" s="1" t="s">
        <v>72426</v>
      </c>
      <c r="E17052">
        <v>1</v>
      </c>
      <c r="F17052">
        <v>10709.37</v>
      </c>
      <c r="G17052" s="1" t="s">
        <v>71958</v>
      </c>
      <c r="H17052" s="1" t="s">
        <v>194729</v>
      </c>
    </row>
    <row r="17053" spans="1:8" x14ac:dyDescent="0.25">
      <c r="A17053" s="1" t="s">
        <v>235842</v>
      </c>
      <c r="B17053">
        <v>974</v>
      </c>
      <c r="C17053" s="2">
        <v>42124</v>
      </c>
      <c r="D17053" s="1" t="s">
        <v>72364</v>
      </c>
      <c r="E17053">
        <v>1</v>
      </c>
      <c r="F17053">
        <v>8031.87</v>
      </c>
      <c r="G17053" s="1" t="s">
        <v>71958</v>
      </c>
      <c r="H17053" s="1" t="s">
        <v>194667</v>
      </c>
    </row>
    <row r="17054" spans="1:8" x14ac:dyDescent="0.25">
      <c r="A17054" s="1" t="s">
        <v>235842</v>
      </c>
      <c r="B17054">
        <v>1191</v>
      </c>
      <c r="C17054" s="2">
        <v>42124</v>
      </c>
      <c r="D17054" s="1" t="s">
        <v>72587</v>
      </c>
      <c r="E17054">
        <v>1</v>
      </c>
      <c r="F17054">
        <v>3464.37</v>
      </c>
      <c r="G17054" s="1" t="s">
        <v>71958</v>
      </c>
      <c r="H17054" s="1" t="s">
        <v>194889</v>
      </c>
    </row>
    <row r="17055" spans="1:8" x14ac:dyDescent="0.25">
      <c r="A17055" s="1" t="s">
        <v>235842</v>
      </c>
      <c r="B17055">
        <v>2098</v>
      </c>
      <c r="C17055" s="2">
        <v>42124</v>
      </c>
      <c r="D17055" s="1" t="s">
        <v>72583</v>
      </c>
      <c r="E17055">
        <v>1</v>
      </c>
      <c r="F17055">
        <v>3905.37</v>
      </c>
      <c r="G17055" s="1" t="s">
        <v>71958</v>
      </c>
      <c r="H17055" s="1" t="s">
        <v>194885</v>
      </c>
    </row>
    <row r="17056" spans="1:8" x14ac:dyDescent="0.25">
      <c r="A17056" s="1" t="s">
        <v>235842</v>
      </c>
      <c r="B17056">
        <v>200</v>
      </c>
      <c r="C17056" s="2">
        <v>42125</v>
      </c>
      <c r="D17056" s="1" t="s">
        <v>72398</v>
      </c>
      <c r="E17056">
        <v>1</v>
      </c>
      <c r="F17056">
        <v>15434.37</v>
      </c>
      <c r="G17056" s="1" t="s">
        <v>71958</v>
      </c>
      <c r="H17056" s="1" t="s">
        <v>194701</v>
      </c>
    </row>
    <row r="17057" spans="1:8" x14ac:dyDescent="0.25">
      <c r="A17057" s="1" t="s">
        <v>235842</v>
      </c>
      <c r="B17057">
        <v>2361</v>
      </c>
      <c r="C17057" s="2">
        <v>42163</v>
      </c>
      <c r="D17057" s="1" t="s">
        <v>72367</v>
      </c>
      <c r="E17057">
        <v>1</v>
      </c>
      <c r="F17057">
        <v>7427.7</v>
      </c>
      <c r="G17057" s="1" t="s">
        <v>71958</v>
      </c>
      <c r="H17057" s="1" t="s">
        <v>194670</v>
      </c>
    </row>
    <row r="17058" spans="1:8" x14ac:dyDescent="0.25">
      <c r="A17058" s="1" t="s">
        <v>235842</v>
      </c>
      <c r="B17058">
        <v>1912</v>
      </c>
      <c r="C17058" s="2">
        <v>42163</v>
      </c>
      <c r="D17058" s="1" t="s">
        <v>72574</v>
      </c>
      <c r="E17058">
        <v>1</v>
      </c>
      <c r="F17058">
        <v>3968.37</v>
      </c>
      <c r="G17058" s="1" t="s">
        <v>71958</v>
      </c>
      <c r="H17058" s="1" t="s">
        <v>194876</v>
      </c>
    </row>
    <row r="17059" spans="1:8" x14ac:dyDescent="0.25">
      <c r="A17059" s="1" t="s">
        <v>235842</v>
      </c>
      <c r="B17059">
        <v>1191</v>
      </c>
      <c r="C17059" s="2">
        <v>42164</v>
      </c>
      <c r="D17059" s="1" t="s">
        <v>72574</v>
      </c>
      <c r="E17059">
        <v>1</v>
      </c>
      <c r="F17059">
        <v>3464.37</v>
      </c>
      <c r="G17059" s="1" t="s">
        <v>71958</v>
      </c>
      <c r="H17059" s="1" t="s">
        <v>194876</v>
      </c>
    </row>
    <row r="17060" spans="1:8" x14ac:dyDescent="0.25">
      <c r="A17060" s="1" t="s">
        <v>235842</v>
      </c>
      <c r="B17060">
        <v>1077</v>
      </c>
      <c r="C17060" s="2">
        <v>42164</v>
      </c>
      <c r="D17060" s="1" t="s">
        <v>72414</v>
      </c>
      <c r="E17060">
        <v>1</v>
      </c>
      <c r="F17060">
        <v>4094.37</v>
      </c>
      <c r="G17060" s="1" t="s">
        <v>71958</v>
      </c>
      <c r="H17060" s="1" t="s">
        <v>194717</v>
      </c>
    </row>
    <row r="17061" spans="1:8" x14ac:dyDescent="0.25">
      <c r="A17061" s="1" t="s">
        <v>235842</v>
      </c>
      <c r="B17061">
        <v>2055</v>
      </c>
      <c r="C17061" s="2">
        <v>42164</v>
      </c>
      <c r="D17061" s="1" t="s">
        <v>72360</v>
      </c>
      <c r="E17061">
        <v>1</v>
      </c>
      <c r="F17061">
        <v>7874.37</v>
      </c>
      <c r="G17061" s="1" t="s">
        <v>71958</v>
      </c>
      <c r="H17061" s="1" t="s">
        <v>194663</v>
      </c>
    </row>
    <row r="17062" spans="1:8" x14ac:dyDescent="0.25">
      <c r="A17062" s="1" t="s">
        <v>235842</v>
      </c>
      <c r="B17062">
        <v>1078</v>
      </c>
      <c r="C17062" s="2">
        <v>42164</v>
      </c>
      <c r="D17062" s="1" t="s">
        <v>72414</v>
      </c>
      <c r="E17062">
        <v>1</v>
      </c>
      <c r="F17062">
        <v>4094.37</v>
      </c>
      <c r="G17062" s="1" t="s">
        <v>71958</v>
      </c>
      <c r="H17062" s="1" t="s">
        <v>194717</v>
      </c>
    </row>
    <row r="17063" spans="1:8" x14ac:dyDescent="0.25">
      <c r="A17063" s="1" t="s">
        <v>235842</v>
      </c>
      <c r="B17063">
        <v>794</v>
      </c>
      <c r="C17063" s="2">
        <v>42165</v>
      </c>
      <c r="D17063" s="1" t="s">
        <v>71973</v>
      </c>
      <c r="E17063">
        <v>1</v>
      </c>
      <c r="F17063">
        <v>1070.3699999999999</v>
      </c>
      <c r="G17063" s="1" t="s">
        <v>71958</v>
      </c>
      <c r="H17063" s="1" t="s">
        <v>194285</v>
      </c>
    </row>
    <row r="17064" spans="1:8" x14ac:dyDescent="0.25">
      <c r="A17064" s="1" t="s">
        <v>235842</v>
      </c>
      <c r="B17064">
        <v>506</v>
      </c>
      <c r="C17064" s="2">
        <v>42165</v>
      </c>
      <c r="D17064" s="1" t="s">
        <v>72592</v>
      </c>
      <c r="E17064">
        <v>1</v>
      </c>
      <c r="F17064">
        <v>15560.37</v>
      </c>
      <c r="G17064" s="1" t="s">
        <v>71958</v>
      </c>
      <c r="H17064" s="1" t="s">
        <v>194894</v>
      </c>
    </row>
    <row r="17065" spans="1:8" x14ac:dyDescent="0.25">
      <c r="A17065" s="1" t="s">
        <v>235842</v>
      </c>
      <c r="B17065">
        <v>676</v>
      </c>
      <c r="C17065" s="2">
        <v>42165</v>
      </c>
      <c r="D17065" s="1" t="s">
        <v>72393</v>
      </c>
      <c r="E17065">
        <v>1</v>
      </c>
      <c r="F17065">
        <v>9134.3700000000008</v>
      </c>
      <c r="G17065" s="1" t="s">
        <v>71958</v>
      </c>
      <c r="H17065" s="1" t="s">
        <v>194696</v>
      </c>
    </row>
    <row r="17066" spans="1:8" x14ac:dyDescent="0.25">
      <c r="A17066" s="1" t="s">
        <v>235842</v>
      </c>
      <c r="B17066">
        <v>793</v>
      </c>
      <c r="C17066" s="2">
        <v>42165</v>
      </c>
      <c r="D17066" s="1" t="s">
        <v>71973</v>
      </c>
      <c r="E17066">
        <v>1</v>
      </c>
      <c r="F17066">
        <v>1070.3699999999999</v>
      </c>
      <c r="G17066" s="1" t="s">
        <v>71958</v>
      </c>
      <c r="H17066" s="1" t="s">
        <v>194285</v>
      </c>
    </row>
    <row r="17067" spans="1:8" x14ac:dyDescent="0.25">
      <c r="A17067" s="1" t="s">
        <v>235842</v>
      </c>
      <c r="B17067">
        <v>993</v>
      </c>
      <c r="C17067" s="2">
        <v>42166</v>
      </c>
      <c r="D17067" s="1" t="s">
        <v>72342</v>
      </c>
      <c r="E17067">
        <v>1</v>
      </c>
      <c r="F17067">
        <v>4409.37</v>
      </c>
      <c r="G17067" s="1" t="s">
        <v>71958</v>
      </c>
      <c r="H17067" s="1" t="s">
        <v>194645</v>
      </c>
    </row>
    <row r="17068" spans="1:8" x14ac:dyDescent="0.25">
      <c r="A17068" s="1" t="s">
        <v>235842</v>
      </c>
      <c r="B17068">
        <v>676</v>
      </c>
      <c r="C17068" s="2">
        <v>42139</v>
      </c>
      <c r="D17068" s="1" t="s">
        <v>72574</v>
      </c>
      <c r="E17068">
        <v>1</v>
      </c>
      <c r="F17068">
        <v>9134.3700000000008</v>
      </c>
      <c r="G17068" s="1" t="s">
        <v>71958</v>
      </c>
      <c r="H17068" s="1" t="s">
        <v>194876</v>
      </c>
    </row>
    <row r="17069" spans="1:8" x14ac:dyDescent="0.25">
      <c r="A17069" s="1" t="s">
        <v>235842</v>
      </c>
      <c r="B17069">
        <v>478</v>
      </c>
      <c r="C17069" s="2">
        <v>42106</v>
      </c>
      <c r="D17069" s="1" t="s">
        <v>72615</v>
      </c>
      <c r="E17069">
        <v>1</v>
      </c>
      <c r="F17069">
        <v>17009.37</v>
      </c>
      <c r="G17069" s="1" t="s">
        <v>71958</v>
      </c>
      <c r="H17069" s="1" t="s">
        <v>194917</v>
      </c>
    </row>
    <row r="17070" spans="1:8" x14ac:dyDescent="0.25">
      <c r="A17070" s="1" t="s">
        <v>235842</v>
      </c>
      <c r="B17070">
        <v>2332</v>
      </c>
      <c r="C17070" s="2">
        <v>42106</v>
      </c>
      <c r="D17070" s="1" t="s">
        <v>72617</v>
      </c>
      <c r="E17070">
        <v>1</v>
      </c>
      <c r="F17070">
        <v>6419.7</v>
      </c>
      <c r="G17070" s="1" t="s">
        <v>71958</v>
      </c>
      <c r="H17070" s="1" t="s">
        <v>194919</v>
      </c>
    </row>
    <row r="17071" spans="1:8" x14ac:dyDescent="0.25">
      <c r="A17071" s="1" t="s">
        <v>235842</v>
      </c>
      <c r="B17071">
        <v>1182</v>
      </c>
      <c r="C17071" s="2">
        <v>42107</v>
      </c>
      <c r="D17071" s="1" t="s">
        <v>72584</v>
      </c>
      <c r="E17071">
        <v>1</v>
      </c>
      <c r="F17071">
        <v>2708.37</v>
      </c>
      <c r="G17071" s="1" t="s">
        <v>71958</v>
      </c>
      <c r="H17071" s="1" t="s">
        <v>194886</v>
      </c>
    </row>
    <row r="17072" spans="1:8" x14ac:dyDescent="0.25">
      <c r="A17072" s="1" t="s">
        <v>235842</v>
      </c>
      <c r="B17072">
        <v>407</v>
      </c>
      <c r="C17072" s="2">
        <v>42107</v>
      </c>
      <c r="D17072" s="1" t="s">
        <v>72426</v>
      </c>
      <c r="E17072">
        <v>1</v>
      </c>
      <c r="F17072">
        <v>20505.87</v>
      </c>
      <c r="G17072" s="1" t="s">
        <v>71958</v>
      </c>
      <c r="H17072" s="1" t="s">
        <v>194729</v>
      </c>
    </row>
    <row r="17073" spans="1:8" x14ac:dyDescent="0.25">
      <c r="A17073" s="1" t="s">
        <v>235842</v>
      </c>
      <c r="B17073">
        <v>545</v>
      </c>
      <c r="C17073" s="2">
        <v>42085</v>
      </c>
      <c r="D17073" s="1" t="s">
        <v>72585</v>
      </c>
      <c r="E17073">
        <v>1</v>
      </c>
      <c r="F17073">
        <v>10835.37</v>
      </c>
      <c r="G17073" s="1" t="s">
        <v>71958</v>
      </c>
      <c r="H17073" s="1" t="s">
        <v>194887</v>
      </c>
    </row>
    <row r="17074" spans="1:8" x14ac:dyDescent="0.25">
      <c r="A17074" s="1" t="s">
        <v>235842</v>
      </c>
      <c r="B17074">
        <v>1347</v>
      </c>
      <c r="C17074" s="2">
        <v>42085</v>
      </c>
      <c r="D17074" s="1" t="s">
        <v>72411</v>
      </c>
      <c r="E17074">
        <v>1</v>
      </c>
      <c r="F17074">
        <v>4156.74</v>
      </c>
      <c r="G17074" s="1" t="s">
        <v>71958</v>
      </c>
      <c r="H17074" s="1" t="s">
        <v>194714</v>
      </c>
    </row>
    <row r="17075" spans="1:8" x14ac:dyDescent="0.25">
      <c r="A17075" s="1" t="s">
        <v>235842</v>
      </c>
      <c r="B17075">
        <v>2269</v>
      </c>
      <c r="C17075" s="2">
        <v>42085</v>
      </c>
      <c r="D17075" s="1" t="s">
        <v>72416</v>
      </c>
      <c r="E17075">
        <v>1</v>
      </c>
      <c r="F17075">
        <v>4403.7</v>
      </c>
      <c r="G17075" s="1" t="s">
        <v>71958</v>
      </c>
      <c r="H17075" s="1" t="s">
        <v>194719</v>
      </c>
    </row>
    <row r="17076" spans="1:8" x14ac:dyDescent="0.25">
      <c r="A17076" s="1" t="s">
        <v>235842</v>
      </c>
      <c r="B17076">
        <v>996</v>
      </c>
      <c r="C17076" s="2">
        <v>42085</v>
      </c>
      <c r="D17076" s="1" t="s">
        <v>72415</v>
      </c>
      <c r="E17076">
        <v>1</v>
      </c>
      <c r="F17076">
        <v>8756.3700000000008</v>
      </c>
      <c r="G17076" s="1" t="s">
        <v>71958</v>
      </c>
      <c r="H17076" s="1" t="s">
        <v>194718</v>
      </c>
    </row>
    <row r="17077" spans="1:8" x14ac:dyDescent="0.25">
      <c r="A17077" s="1" t="s">
        <v>235842</v>
      </c>
      <c r="B17077">
        <v>1175</v>
      </c>
      <c r="C17077" s="2">
        <v>42085</v>
      </c>
      <c r="D17077" s="1" t="s">
        <v>72367</v>
      </c>
      <c r="E17077">
        <v>1</v>
      </c>
      <c r="F17077">
        <v>8441.3700000000008</v>
      </c>
      <c r="G17077" s="1" t="s">
        <v>71958</v>
      </c>
      <c r="H17077" s="1" t="s">
        <v>194670</v>
      </c>
    </row>
    <row r="17078" spans="1:8" x14ac:dyDescent="0.25">
      <c r="A17078" s="1" t="s">
        <v>235842</v>
      </c>
      <c r="B17078">
        <v>506</v>
      </c>
      <c r="C17078" s="2">
        <v>42086</v>
      </c>
      <c r="D17078" s="1" t="s">
        <v>72415</v>
      </c>
      <c r="E17078">
        <v>1</v>
      </c>
      <c r="F17078">
        <v>15560.37</v>
      </c>
      <c r="G17078" s="1" t="s">
        <v>71958</v>
      </c>
      <c r="H17078" s="1" t="s">
        <v>194718</v>
      </c>
    </row>
    <row r="17079" spans="1:8" x14ac:dyDescent="0.25">
      <c r="A17079" s="1" t="s">
        <v>235842</v>
      </c>
      <c r="B17079">
        <v>244</v>
      </c>
      <c r="C17079" s="2">
        <v>42086</v>
      </c>
      <c r="D17079" s="1" t="s">
        <v>71973</v>
      </c>
      <c r="E17079">
        <v>1</v>
      </c>
      <c r="F17079">
        <v>7556.85</v>
      </c>
      <c r="G17079" s="1" t="s">
        <v>71958</v>
      </c>
      <c r="H17079" s="1" t="s">
        <v>194285</v>
      </c>
    </row>
    <row r="17080" spans="1:8" x14ac:dyDescent="0.25">
      <c r="A17080" s="1" t="s">
        <v>235842</v>
      </c>
      <c r="B17080">
        <v>959</v>
      </c>
      <c r="C17080" s="2">
        <v>42089</v>
      </c>
      <c r="D17080" s="1" t="s">
        <v>72365</v>
      </c>
      <c r="E17080">
        <v>1</v>
      </c>
      <c r="F17080">
        <v>10362.870000000001</v>
      </c>
      <c r="G17080" s="1" t="s">
        <v>71958</v>
      </c>
      <c r="H17080" s="1" t="s">
        <v>194668</v>
      </c>
    </row>
    <row r="17081" spans="1:8" x14ac:dyDescent="0.25">
      <c r="A17081" s="1" t="s">
        <v>235842</v>
      </c>
      <c r="B17081">
        <v>2262</v>
      </c>
      <c r="C17081" s="2">
        <v>42089</v>
      </c>
      <c r="D17081" s="1" t="s">
        <v>72428</v>
      </c>
      <c r="E17081">
        <v>1</v>
      </c>
      <c r="F17081">
        <v>4220.37</v>
      </c>
      <c r="G17081" s="1" t="s">
        <v>71958</v>
      </c>
      <c r="H17081" s="1" t="s">
        <v>194731</v>
      </c>
    </row>
    <row r="17082" spans="1:8" x14ac:dyDescent="0.25">
      <c r="A17082" s="1" t="s">
        <v>235842</v>
      </c>
      <c r="B17082">
        <v>2225</v>
      </c>
      <c r="C17082" s="2">
        <v>42090</v>
      </c>
      <c r="D17082" s="1" t="s">
        <v>72418</v>
      </c>
      <c r="E17082">
        <v>1</v>
      </c>
      <c r="F17082">
        <v>818.37</v>
      </c>
      <c r="G17082" s="1" t="s">
        <v>71958</v>
      </c>
      <c r="H17082" s="1" t="s">
        <v>194721</v>
      </c>
    </row>
    <row r="17083" spans="1:8" x14ac:dyDescent="0.25">
      <c r="A17083" s="1" t="s">
        <v>235842</v>
      </c>
      <c r="B17083">
        <v>945</v>
      </c>
      <c r="C17083" s="2">
        <v>42139</v>
      </c>
      <c r="D17083" s="1" t="s">
        <v>72578</v>
      </c>
      <c r="E17083">
        <v>1</v>
      </c>
      <c r="F17083">
        <v>8189.37</v>
      </c>
      <c r="G17083" s="1" t="s">
        <v>71958</v>
      </c>
      <c r="H17083" s="1" t="s">
        <v>194880</v>
      </c>
    </row>
    <row r="17084" spans="1:8" x14ac:dyDescent="0.25">
      <c r="A17084" s="1" t="s">
        <v>235842</v>
      </c>
      <c r="B17084">
        <v>1875</v>
      </c>
      <c r="C17084" s="2">
        <v>42141</v>
      </c>
      <c r="D17084" s="1" t="s">
        <v>72425</v>
      </c>
      <c r="E17084">
        <v>1</v>
      </c>
      <c r="F17084">
        <v>12914.37</v>
      </c>
      <c r="G17084" s="1" t="s">
        <v>71958</v>
      </c>
      <c r="H17084" s="1" t="s">
        <v>194728</v>
      </c>
    </row>
    <row r="17085" spans="1:8" x14ac:dyDescent="0.25">
      <c r="A17085" s="1" t="s">
        <v>235842</v>
      </c>
      <c r="B17085">
        <v>2277</v>
      </c>
      <c r="C17085" s="2">
        <v>42170</v>
      </c>
      <c r="D17085" s="1" t="s">
        <v>72399</v>
      </c>
      <c r="E17085">
        <v>1</v>
      </c>
      <c r="F17085">
        <v>3836.7</v>
      </c>
      <c r="G17085" s="1" t="s">
        <v>71958</v>
      </c>
      <c r="H17085" s="1" t="s">
        <v>194702</v>
      </c>
    </row>
    <row r="17086" spans="1:8" x14ac:dyDescent="0.25">
      <c r="A17086" s="1" t="s">
        <v>235842</v>
      </c>
      <c r="B17086">
        <v>438</v>
      </c>
      <c r="C17086" s="2">
        <v>42170</v>
      </c>
      <c r="D17086" s="1" t="s">
        <v>72591</v>
      </c>
      <c r="E17086">
        <v>1</v>
      </c>
      <c r="F17086">
        <v>11969.37</v>
      </c>
      <c r="G17086" s="1" t="s">
        <v>71958</v>
      </c>
      <c r="H17086" s="1" t="s">
        <v>194893</v>
      </c>
    </row>
    <row r="17087" spans="1:8" x14ac:dyDescent="0.25">
      <c r="A17087" s="1" t="s">
        <v>235842</v>
      </c>
      <c r="B17087">
        <v>963</v>
      </c>
      <c r="C17087" s="2">
        <v>42171</v>
      </c>
      <c r="D17087" s="1" t="s">
        <v>72583</v>
      </c>
      <c r="E17087">
        <v>1</v>
      </c>
      <c r="F17087">
        <v>5039.37</v>
      </c>
      <c r="G17087" s="1" t="s">
        <v>71958</v>
      </c>
      <c r="H17087" s="1" t="s">
        <v>194885</v>
      </c>
    </row>
    <row r="17088" spans="1:8" x14ac:dyDescent="0.25">
      <c r="A17088" s="1" t="s">
        <v>235842</v>
      </c>
      <c r="B17088">
        <v>993</v>
      </c>
      <c r="C17088" s="2">
        <v>42171</v>
      </c>
      <c r="D17088" s="1" t="s">
        <v>72416</v>
      </c>
      <c r="E17088">
        <v>1</v>
      </c>
      <c r="F17088">
        <v>4598.37</v>
      </c>
      <c r="G17088" s="1" t="s">
        <v>71958</v>
      </c>
      <c r="H17088" s="1" t="s">
        <v>194719</v>
      </c>
    </row>
    <row r="17089" spans="1:8" x14ac:dyDescent="0.25">
      <c r="A17089" s="1" t="s">
        <v>235842</v>
      </c>
      <c r="B17089">
        <v>1129</v>
      </c>
      <c r="C17089" s="2">
        <v>42171</v>
      </c>
      <c r="D17089" s="1" t="s">
        <v>72415</v>
      </c>
      <c r="E17089">
        <v>1</v>
      </c>
      <c r="F17089">
        <v>5826.87</v>
      </c>
      <c r="G17089" s="1" t="s">
        <v>71958</v>
      </c>
      <c r="H17089" s="1" t="s">
        <v>194718</v>
      </c>
    </row>
    <row r="17090" spans="1:8" x14ac:dyDescent="0.25">
      <c r="A17090" s="1" t="s">
        <v>235842</v>
      </c>
      <c r="B17090">
        <v>604</v>
      </c>
      <c r="C17090" s="2">
        <v>42171</v>
      </c>
      <c r="D17090" s="1" t="s">
        <v>71971</v>
      </c>
      <c r="E17090">
        <v>1</v>
      </c>
      <c r="F17090">
        <v>6299.37</v>
      </c>
      <c r="G17090" s="1" t="s">
        <v>71958</v>
      </c>
      <c r="H17090" s="1" t="s">
        <v>194283</v>
      </c>
    </row>
    <row r="17091" spans="1:8" x14ac:dyDescent="0.25">
      <c r="A17091" s="1" t="s">
        <v>235842</v>
      </c>
      <c r="B17091">
        <v>496</v>
      </c>
      <c r="C17091" s="2">
        <v>42172</v>
      </c>
      <c r="D17091" s="1" t="s">
        <v>72400</v>
      </c>
      <c r="E17091">
        <v>1</v>
      </c>
      <c r="F17091">
        <v>11339.37</v>
      </c>
      <c r="G17091" s="1" t="s">
        <v>71958</v>
      </c>
      <c r="H17091" s="1" t="s">
        <v>194703</v>
      </c>
    </row>
    <row r="17092" spans="1:8" x14ac:dyDescent="0.25">
      <c r="A17092" s="1" t="s">
        <v>235842</v>
      </c>
      <c r="B17092">
        <v>942</v>
      </c>
      <c r="C17092" s="2">
        <v>42172</v>
      </c>
      <c r="D17092" s="1" t="s">
        <v>72408</v>
      </c>
      <c r="E17092">
        <v>1</v>
      </c>
      <c r="F17092">
        <v>7370.37</v>
      </c>
      <c r="G17092" s="1" t="s">
        <v>71958</v>
      </c>
      <c r="H17092" s="1" t="s">
        <v>194711</v>
      </c>
    </row>
    <row r="17093" spans="1:8" x14ac:dyDescent="0.25">
      <c r="A17093" s="1" t="s">
        <v>235842</v>
      </c>
      <c r="B17093">
        <v>438</v>
      </c>
      <c r="C17093" s="2">
        <v>42158</v>
      </c>
      <c r="D17093" s="1" t="s">
        <v>71977</v>
      </c>
      <c r="E17093">
        <v>1</v>
      </c>
      <c r="F17093">
        <v>11969.37</v>
      </c>
      <c r="G17093" s="1" t="s">
        <v>71958</v>
      </c>
      <c r="H17093" s="1" t="s">
        <v>194289</v>
      </c>
    </row>
    <row r="17094" spans="1:8" x14ac:dyDescent="0.25">
      <c r="A17094" s="1" t="s">
        <v>235842</v>
      </c>
      <c r="B17094">
        <v>604</v>
      </c>
      <c r="C17094" s="2">
        <v>42166</v>
      </c>
      <c r="D17094" s="1" t="s">
        <v>72367</v>
      </c>
      <c r="E17094">
        <v>1</v>
      </c>
      <c r="F17094">
        <v>6299.37</v>
      </c>
      <c r="G17094" s="1" t="s">
        <v>71958</v>
      </c>
      <c r="H17094" s="1" t="s">
        <v>194670</v>
      </c>
    </row>
    <row r="17095" spans="1:8" x14ac:dyDescent="0.25">
      <c r="A17095" s="1" t="s">
        <v>235842</v>
      </c>
      <c r="B17095">
        <v>520</v>
      </c>
      <c r="C17095" s="2">
        <v>42166</v>
      </c>
      <c r="D17095" s="1" t="s">
        <v>72345</v>
      </c>
      <c r="E17095">
        <v>1</v>
      </c>
      <c r="F17095">
        <v>7367.85</v>
      </c>
      <c r="G17095" s="1" t="s">
        <v>71958</v>
      </c>
      <c r="H17095" s="1" t="s">
        <v>194648</v>
      </c>
    </row>
    <row r="17096" spans="1:8" x14ac:dyDescent="0.25">
      <c r="A17096" s="1" t="s">
        <v>235842</v>
      </c>
      <c r="B17096">
        <v>1182</v>
      </c>
      <c r="C17096" s="2">
        <v>42183</v>
      </c>
      <c r="D17096" s="1" t="s">
        <v>72617</v>
      </c>
      <c r="E17096">
        <v>1</v>
      </c>
      <c r="F17096">
        <v>2519.37</v>
      </c>
      <c r="G17096" s="1" t="s">
        <v>71958</v>
      </c>
      <c r="H17096" s="1" t="s">
        <v>194919</v>
      </c>
    </row>
    <row r="17097" spans="1:8" x14ac:dyDescent="0.25">
      <c r="A17097" s="1" t="s">
        <v>235842</v>
      </c>
      <c r="B17097">
        <v>1319</v>
      </c>
      <c r="C17097" s="2">
        <v>42183</v>
      </c>
      <c r="D17097" s="1" t="s">
        <v>72584</v>
      </c>
      <c r="E17097">
        <v>1</v>
      </c>
      <c r="F17097">
        <v>4975.74</v>
      </c>
      <c r="G17097" s="1" t="s">
        <v>71958</v>
      </c>
      <c r="H17097" s="1" t="s">
        <v>194886</v>
      </c>
    </row>
    <row r="17098" spans="1:8" x14ac:dyDescent="0.25">
      <c r="A17098" s="1" t="s">
        <v>235842</v>
      </c>
      <c r="B17098">
        <v>406</v>
      </c>
      <c r="C17098" s="2">
        <v>42183</v>
      </c>
      <c r="D17098" s="1" t="s">
        <v>72428</v>
      </c>
      <c r="E17098">
        <v>1</v>
      </c>
      <c r="F17098">
        <v>22994.37</v>
      </c>
      <c r="G17098" s="1" t="s">
        <v>71958</v>
      </c>
      <c r="H17098" s="1" t="s">
        <v>194731</v>
      </c>
    </row>
    <row r="17099" spans="1:8" x14ac:dyDescent="0.25">
      <c r="A17099" s="1" t="s">
        <v>235842</v>
      </c>
      <c r="B17099">
        <v>907</v>
      </c>
      <c r="C17099" s="2">
        <v>42183</v>
      </c>
      <c r="D17099" s="1" t="s">
        <v>72399</v>
      </c>
      <c r="E17099">
        <v>1</v>
      </c>
      <c r="F17099">
        <v>7874.37</v>
      </c>
      <c r="G17099" s="1" t="s">
        <v>71958</v>
      </c>
      <c r="H17099" s="1" t="s">
        <v>194702</v>
      </c>
    </row>
    <row r="17100" spans="1:8" x14ac:dyDescent="0.25">
      <c r="A17100" s="1" t="s">
        <v>235842</v>
      </c>
      <c r="B17100">
        <v>1142</v>
      </c>
      <c r="C17100" s="2">
        <v>42183</v>
      </c>
      <c r="D17100" s="1" t="s">
        <v>72409</v>
      </c>
      <c r="E17100">
        <v>1</v>
      </c>
      <c r="F17100">
        <v>8126.37</v>
      </c>
      <c r="G17100" s="1" t="s">
        <v>71958</v>
      </c>
      <c r="H17100" s="1" t="s">
        <v>194712</v>
      </c>
    </row>
    <row r="17101" spans="1:8" x14ac:dyDescent="0.25">
      <c r="A17101" s="1" t="s">
        <v>235842</v>
      </c>
      <c r="B17101">
        <v>2055</v>
      </c>
      <c r="C17101" s="2">
        <v>42183</v>
      </c>
      <c r="D17101" s="1" t="s">
        <v>72584</v>
      </c>
      <c r="E17101">
        <v>1</v>
      </c>
      <c r="F17101">
        <v>7874.37</v>
      </c>
      <c r="G17101" s="1" t="s">
        <v>71958</v>
      </c>
      <c r="H17101" s="1" t="s">
        <v>194886</v>
      </c>
    </row>
    <row r="17102" spans="1:8" x14ac:dyDescent="0.25">
      <c r="A17102" s="1" t="s">
        <v>235842</v>
      </c>
      <c r="B17102">
        <v>826</v>
      </c>
      <c r="C17102" s="2">
        <v>42060</v>
      </c>
      <c r="D17102" s="1" t="s">
        <v>72593</v>
      </c>
      <c r="E17102">
        <v>1</v>
      </c>
      <c r="F17102">
        <v>13229.37</v>
      </c>
      <c r="G17102" s="1" t="s">
        <v>71958</v>
      </c>
      <c r="H17102" s="1" t="s">
        <v>194895</v>
      </c>
    </row>
    <row r="17103" spans="1:8" x14ac:dyDescent="0.25">
      <c r="A17103" s="1" t="s">
        <v>235842</v>
      </c>
      <c r="B17103">
        <v>2055</v>
      </c>
      <c r="C17103" s="2">
        <v>42060</v>
      </c>
      <c r="D17103" s="1" t="s">
        <v>72393</v>
      </c>
      <c r="E17103">
        <v>1</v>
      </c>
      <c r="F17103">
        <v>7874.37</v>
      </c>
      <c r="G17103" s="1" t="s">
        <v>71958</v>
      </c>
      <c r="H17103" s="1" t="s">
        <v>194696</v>
      </c>
    </row>
    <row r="17104" spans="1:8" x14ac:dyDescent="0.25">
      <c r="A17104" s="1" t="s">
        <v>235842</v>
      </c>
      <c r="B17104">
        <v>2199</v>
      </c>
      <c r="C17104" s="2">
        <v>42181</v>
      </c>
      <c r="D17104" s="1" t="s">
        <v>72422</v>
      </c>
      <c r="E17104">
        <v>1</v>
      </c>
      <c r="F17104">
        <v>2456.37</v>
      </c>
      <c r="G17104" s="1" t="s">
        <v>71958</v>
      </c>
      <c r="H17104" s="1" t="s">
        <v>194725</v>
      </c>
    </row>
    <row r="17105" spans="1:8" x14ac:dyDescent="0.25">
      <c r="A17105" s="1" t="s">
        <v>235842</v>
      </c>
      <c r="B17105">
        <v>778</v>
      </c>
      <c r="C17105" s="2">
        <v>42181</v>
      </c>
      <c r="D17105" s="1" t="s">
        <v>72354</v>
      </c>
      <c r="E17105">
        <v>1</v>
      </c>
      <c r="F17105">
        <v>1542.87</v>
      </c>
      <c r="G17105" s="1" t="s">
        <v>71958</v>
      </c>
      <c r="H17105" s="1" t="s">
        <v>194657</v>
      </c>
    </row>
    <row r="17106" spans="1:8" x14ac:dyDescent="0.25">
      <c r="A17106" s="1" t="s">
        <v>235842</v>
      </c>
      <c r="B17106">
        <v>609</v>
      </c>
      <c r="C17106" s="2">
        <v>42118</v>
      </c>
      <c r="D17106" s="1" t="s">
        <v>72578</v>
      </c>
      <c r="E17106">
        <v>1</v>
      </c>
      <c r="F17106">
        <v>10079.370000000001</v>
      </c>
      <c r="G17106" s="1" t="s">
        <v>71958</v>
      </c>
      <c r="H17106" s="1" t="s">
        <v>194880</v>
      </c>
    </row>
    <row r="17107" spans="1:8" x14ac:dyDescent="0.25">
      <c r="A17107" s="1" t="s">
        <v>235842</v>
      </c>
      <c r="B17107">
        <v>676</v>
      </c>
      <c r="C17107" s="2">
        <v>42118</v>
      </c>
      <c r="D17107" s="1" t="s">
        <v>72416</v>
      </c>
      <c r="E17107">
        <v>1</v>
      </c>
      <c r="F17107">
        <v>9134.3700000000008</v>
      </c>
      <c r="G17107" s="1" t="s">
        <v>71958</v>
      </c>
      <c r="H17107" s="1" t="s">
        <v>194719</v>
      </c>
    </row>
    <row r="17108" spans="1:8" x14ac:dyDescent="0.25">
      <c r="A17108" s="1" t="s">
        <v>235842</v>
      </c>
      <c r="B17108">
        <v>2275</v>
      </c>
      <c r="C17108" s="2">
        <v>42118</v>
      </c>
      <c r="D17108" s="1" t="s">
        <v>72345</v>
      </c>
      <c r="E17108">
        <v>1</v>
      </c>
      <c r="F17108">
        <v>4661.37</v>
      </c>
      <c r="G17108" s="1" t="s">
        <v>71958</v>
      </c>
      <c r="H17108" s="1" t="s">
        <v>194648</v>
      </c>
    </row>
    <row r="17109" spans="1:8" x14ac:dyDescent="0.25">
      <c r="A17109" s="1" t="s">
        <v>235842</v>
      </c>
      <c r="B17109">
        <v>676</v>
      </c>
      <c r="C17109" s="2">
        <v>42169</v>
      </c>
      <c r="D17109" s="1" t="s">
        <v>72416</v>
      </c>
      <c r="E17109">
        <v>1</v>
      </c>
      <c r="F17109">
        <v>9134.3700000000008</v>
      </c>
      <c r="G17109" s="1" t="s">
        <v>71958</v>
      </c>
      <c r="H17109" s="1" t="s">
        <v>194719</v>
      </c>
    </row>
    <row r="17110" spans="1:8" x14ac:dyDescent="0.25">
      <c r="A17110" s="1" t="s">
        <v>235842</v>
      </c>
      <c r="B17110">
        <v>487</v>
      </c>
      <c r="C17110" s="2">
        <v>42169</v>
      </c>
      <c r="D17110" s="1" t="s">
        <v>72574</v>
      </c>
      <c r="E17110">
        <v>1</v>
      </c>
      <c r="F17110">
        <v>13229.37</v>
      </c>
      <c r="G17110" s="1" t="s">
        <v>71958</v>
      </c>
      <c r="H17110" s="1" t="s">
        <v>194876</v>
      </c>
    </row>
    <row r="17111" spans="1:8" x14ac:dyDescent="0.25">
      <c r="A17111" s="1" t="s">
        <v>235842</v>
      </c>
      <c r="B17111">
        <v>438</v>
      </c>
      <c r="C17111" s="2">
        <v>42119</v>
      </c>
      <c r="D17111" s="1" t="s">
        <v>72367</v>
      </c>
      <c r="E17111">
        <v>1</v>
      </c>
      <c r="F17111">
        <v>11969.37</v>
      </c>
      <c r="G17111" s="1" t="s">
        <v>71958</v>
      </c>
      <c r="H17111" s="1" t="s">
        <v>194670</v>
      </c>
    </row>
    <row r="17112" spans="1:8" x14ac:dyDescent="0.25">
      <c r="A17112" s="1" t="s">
        <v>235842</v>
      </c>
      <c r="B17112">
        <v>433</v>
      </c>
      <c r="C17112" s="2">
        <v>42119</v>
      </c>
      <c r="D17112" s="1" t="s">
        <v>72345</v>
      </c>
      <c r="E17112">
        <v>1</v>
      </c>
      <c r="F17112">
        <v>11969.37</v>
      </c>
      <c r="G17112" s="1" t="s">
        <v>71958</v>
      </c>
      <c r="H17112" s="1" t="s">
        <v>194648</v>
      </c>
    </row>
    <row r="17113" spans="1:8" x14ac:dyDescent="0.25">
      <c r="A17113" s="1" t="s">
        <v>235842</v>
      </c>
      <c r="B17113">
        <v>690</v>
      </c>
      <c r="C17113" s="2">
        <v>42119</v>
      </c>
      <c r="D17113" s="1" t="s">
        <v>72345</v>
      </c>
      <c r="E17113">
        <v>1</v>
      </c>
      <c r="F17113">
        <v>4409.37</v>
      </c>
      <c r="G17113" s="1" t="s">
        <v>71958</v>
      </c>
      <c r="H17113" s="1" t="s">
        <v>194648</v>
      </c>
    </row>
    <row r="17114" spans="1:8" x14ac:dyDescent="0.25">
      <c r="A17114" s="1" t="s">
        <v>235842</v>
      </c>
      <c r="B17114">
        <v>1191</v>
      </c>
      <c r="C17114" s="2">
        <v>42120</v>
      </c>
      <c r="D17114" s="1" t="s">
        <v>72425</v>
      </c>
      <c r="E17114">
        <v>1</v>
      </c>
      <c r="F17114">
        <v>3464.37</v>
      </c>
      <c r="G17114" s="1" t="s">
        <v>71958</v>
      </c>
      <c r="H17114" s="1" t="s">
        <v>194728</v>
      </c>
    </row>
    <row r="17115" spans="1:8" x14ac:dyDescent="0.25">
      <c r="A17115" s="1" t="s">
        <v>235842</v>
      </c>
      <c r="B17115">
        <v>1085</v>
      </c>
      <c r="C17115" s="2">
        <v>42120</v>
      </c>
      <c r="D17115" s="1" t="s">
        <v>72581</v>
      </c>
      <c r="E17115">
        <v>1</v>
      </c>
      <c r="F17115">
        <v>1416.87</v>
      </c>
      <c r="G17115" s="1" t="s">
        <v>71958</v>
      </c>
      <c r="H17115" s="1" t="s">
        <v>194883</v>
      </c>
    </row>
    <row r="17116" spans="1:8" x14ac:dyDescent="0.25">
      <c r="A17116" s="1" t="s">
        <v>235842</v>
      </c>
      <c r="B17116">
        <v>1844</v>
      </c>
      <c r="C17116" s="2">
        <v>42120</v>
      </c>
      <c r="D17116" s="1" t="s">
        <v>72568</v>
      </c>
      <c r="E17116">
        <v>1</v>
      </c>
      <c r="F17116">
        <v>2015.37</v>
      </c>
      <c r="G17116" s="1" t="s">
        <v>71958</v>
      </c>
      <c r="H17116" s="1" t="s">
        <v>194870</v>
      </c>
    </row>
    <row r="17117" spans="1:8" x14ac:dyDescent="0.25">
      <c r="A17117" s="1" t="s">
        <v>235842</v>
      </c>
      <c r="B17117">
        <v>939</v>
      </c>
      <c r="C17117" s="2">
        <v>42170</v>
      </c>
      <c r="D17117" s="1" t="s">
        <v>72603</v>
      </c>
      <c r="E17117">
        <v>1</v>
      </c>
      <c r="F17117">
        <v>4598.37</v>
      </c>
      <c r="G17117" s="1" t="s">
        <v>71958</v>
      </c>
      <c r="H17117" s="1" t="s">
        <v>194905</v>
      </c>
    </row>
    <row r="17118" spans="1:8" x14ac:dyDescent="0.25">
      <c r="A17118" s="1" t="s">
        <v>235842</v>
      </c>
      <c r="B17118">
        <v>2354</v>
      </c>
      <c r="C17118" s="2">
        <v>42170</v>
      </c>
      <c r="D17118" s="1" t="s">
        <v>72399</v>
      </c>
      <c r="E17118">
        <v>1</v>
      </c>
      <c r="F17118">
        <v>4661.37</v>
      </c>
      <c r="G17118" s="1" t="s">
        <v>71958</v>
      </c>
      <c r="H17118" s="1" t="s">
        <v>194702</v>
      </c>
    </row>
    <row r="17119" spans="1:8" x14ac:dyDescent="0.25">
      <c r="A17119" s="1" t="s">
        <v>235842</v>
      </c>
      <c r="B17119">
        <v>1145</v>
      </c>
      <c r="C17119" s="2">
        <v>42170</v>
      </c>
      <c r="D17119" s="1" t="s">
        <v>72588</v>
      </c>
      <c r="E17119">
        <v>1</v>
      </c>
      <c r="F17119">
        <v>4031.37</v>
      </c>
      <c r="G17119" s="1" t="s">
        <v>71958</v>
      </c>
      <c r="H17119" s="1" t="s">
        <v>194890</v>
      </c>
    </row>
    <row r="17120" spans="1:8" x14ac:dyDescent="0.25">
      <c r="A17120" s="1" t="s">
        <v>235842</v>
      </c>
      <c r="B17120">
        <v>609</v>
      </c>
      <c r="C17120" s="2">
        <v>42120</v>
      </c>
      <c r="D17120" s="1" t="s">
        <v>72617</v>
      </c>
      <c r="E17120">
        <v>1</v>
      </c>
      <c r="F17120">
        <v>10079.370000000001</v>
      </c>
      <c r="G17120" s="1" t="s">
        <v>71958</v>
      </c>
      <c r="H17120" s="1" t="s">
        <v>194919</v>
      </c>
    </row>
    <row r="17121" spans="1:8" x14ac:dyDescent="0.25">
      <c r="A17121" s="1" t="s">
        <v>235842</v>
      </c>
      <c r="B17121">
        <v>440</v>
      </c>
      <c r="C17121" s="2">
        <v>42120</v>
      </c>
      <c r="D17121" s="1" t="s">
        <v>72345</v>
      </c>
      <c r="E17121">
        <v>1</v>
      </c>
      <c r="F17121">
        <v>19529.37</v>
      </c>
      <c r="G17121" s="1" t="s">
        <v>71958</v>
      </c>
      <c r="H17121" s="1" t="s">
        <v>194648</v>
      </c>
    </row>
    <row r="17122" spans="1:8" x14ac:dyDescent="0.25">
      <c r="A17122" s="1" t="s">
        <v>235842</v>
      </c>
      <c r="B17122">
        <v>1086</v>
      </c>
      <c r="C17122" s="2">
        <v>42120</v>
      </c>
      <c r="D17122" s="1" t="s">
        <v>72581</v>
      </c>
      <c r="E17122">
        <v>1</v>
      </c>
      <c r="F17122">
        <v>1416.87</v>
      </c>
      <c r="G17122" s="1" t="s">
        <v>71958</v>
      </c>
      <c r="H17122" s="1" t="s">
        <v>194883</v>
      </c>
    </row>
    <row r="17123" spans="1:8" x14ac:dyDescent="0.25">
      <c r="A17123" s="1" t="s">
        <v>235842</v>
      </c>
      <c r="B17123">
        <v>676</v>
      </c>
      <c r="C17123" s="2">
        <v>42148</v>
      </c>
      <c r="D17123" s="1" t="s">
        <v>72582</v>
      </c>
      <c r="E17123">
        <v>1</v>
      </c>
      <c r="F17123">
        <v>9134.3700000000008</v>
      </c>
      <c r="G17123" s="1" t="s">
        <v>71958</v>
      </c>
      <c r="H17123" s="1" t="s">
        <v>194884</v>
      </c>
    </row>
    <row r="17124" spans="1:8" x14ac:dyDescent="0.25">
      <c r="A17124" s="1" t="s">
        <v>235842</v>
      </c>
      <c r="B17124">
        <v>676</v>
      </c>
      <c r="C17124" s="2">
        <v>42144</v>
      </c>
      <c r="D17124" s="1" t="s">
        <v>72342</v>
      </c>
      <c r="E17124">
        <v>1</v>
      </c>
      <c r="F17124">
        <v>9134.3700000000008</v>
      </c>
      <c r="G17124" s="1" t="s">
        <v>71958</v>
      </c>
      <c r="H17124" s="1" t="s">
        <v>194645</v>
      </c>
    </row>
    <row r="17125" spans="1:8" x14ac:dyDescent="0.25">
      <c r="A17125" s="1" t="s">
        <v>235842</v>
      </c>
      <c r="B17125">
        <v>2395</v>
      </c>
      <c r="C17125" s="2">
        <v>42144</v>
      </c>
      <c r="D17125" s="1" t="s">
        <v>72409</v>
      </c>
      <c r="E17125">
        <v>1</v>
      </c>
      <c r="F17125">
        <v>1889.37</v>
      </c>
      <c r="G17125" s="1" t="s">
        <v>71958</v>
      </c>
      <c r="H17125" s="1" t="s">
        <v>194712</v>
      </c>
    </row>
    <row r="17126" spans="1:8" x14ac:dyDescent="0.25">
      <c r="A17126" s="1" t="s">
        <v>235842</v>
      </c>
      <c r="B17126">
        <v>993</v>
      </c>
      <c r="C17126" s="2">
        <v>42144</v>
      </c>
      <c r="D17126" s="1" t="s">
        <v>72592</v>
      </c>
      <c r="E17126">
        <v>1</v>
      </c>
      <c r="F17126">
        <v>4598.37</v>
      </c>
      <c r="G17126" s="1" t="s">
        <v>71958</v>
      </c>
      <c r="H17126" s="1" t="s">
        <v>194894</v>
      </c>
    </row>
    <row r="17127" spans="1:8" x14ac:dyDescent="0.25">
      <c r="A17127" s="1" t="s">
        <v>235842</v>
      </c>
      <c r="B17127">
        <v>577</v>
      </c>
      <c r="C17127" s="2">
        <v>42144</v>
      </c>
      <c r="D17127" s="1" t="s">
        <v>72351</v>
      </c>
      <c r="E17127">
        <v>1</v>
      </c>
      <c r="F17127">
        <v>12284.37</v>
      </c>
      <c r="G17127" s="1" t="s">
        <v>71958</v>
      </c>
      <c r="H17127" s="1" t="s">
        <v>194654</v>
      </c>
    </row>
    <row r="17128" spans="1:8" x14ac:dyDescent="0.25">
      <c r="A17128" s="1" t="s">
        <v>235842</v>
      </c>
      <c r="B17128">
        <v>699</v>
      </c>
      <c r="C17128" s="2">
        <v>42144</v>
      </c>
      <c r="D17128" s="1" t="s">
        <v>72418</v>
      </c>
      <c r="E17128">
        <v>1</v>
      </c>
      <c r="F17128">
        <v>2865.87</v>
      </c>
      <c r="G17128" s="1" t="s">
        <v>71958</v>
      </c>
      <c r="H17128" s="1" t="s">
        <v>194721</v>
      </c>
    </row>
    <row r="17129" spans="1:8" x14ac:dyDescent="0.25">
      <c r="A17129" s="1" t="s">
        <v>235842</v>
      </c>
      <c r="B17129">
        <v>1129</v>
      </c>
      <c r="C17129" s="2">
        <v>42135</v>
      </c>
      <c r="D17129" s="1" t="s">
        <v>72615</v>
      </c>
      <c r="E17129">
        <v>1</v>
      </c>
      <c r="F17129">
        <v>5543.37</v>
      </c>
      <c r="G17129" s="1" t="s">
        <v>71958</v>
      </c>
      <c r="H17129" s="1" t="s">
        <v>194917</v>
      </c>
    </row>
    <row r="17130" spans="1:8" x14ac:dyDescent="0.25">
      <c r="A17130" s="1" t="s">
        <v>235842</v>
      </c>
      <c r="B17130">
        <v>457</v>
      </c>
      <c r="C17130" s="2">
        <v>42067</v>
      </c>
      <c r="D17130" s="1" t="s">
        <v>72416</v>
      </c>
      <c r="E17130">
        <v>1</v>
      </c>
      <c r="F17130">
        <v>11969.37</v>
      </c>
      <c r="G17130" s="1" t="s">
        <v>71958</v>
      </c>
      <c r="H17130" s="1" t="s">
        <v>194719</v>
      </c>
    </row>
    <row r="17131" spans="1:8" x14ac:dyDescent="0.25">
      <c r="A17131" s="1" t="s">
        <v>235842</v>
      </c>
      <c r="B17131">
        <v>927</v>
      </c>
      <c r="C17131" s="2">
        <v>42068</v>
      </c>
      <c r="D17131" s="1" t="s">
        <v>72583</v>
      </c>
      <c r="E17131">
        <v>1</v>
      </c>
      <c r="F17131">
        <v>6173.37</v>
      </c>
      <c r="G17131" s="1" t="s">
        <v>71958</v>
      </c>
      <c r="H17131" s="1" t="s">
        <v>194885</v>
      </c>
    </row>
    <row r="17132" spans="1:8" x14ac:dyDescent="0.25">
      <c r="A17132" s="1" t="s">
        <v>235842</v>
      </c>
      <c r="B17132">
        <v>487</v>
      </c>
      <c r="C17132" s="2">
        <v>42068</v>
      </c>
      <c r="D17132" s="1" t="s">
        <v>71971</v>
      </c>
      <c r="E17132">
        <v>1</v>
      </c>
      <c r="F17132">
        <v>13229.37</v>
      </c>
      <c r="G17132" s="1" t="s">
        <v>71958</v>
      </c>
      <c r="H17132" s="1" t="s">
        <v>194283</v>
      </c>
    </row>
    <row r="17133" spans="1:8" x14ac:dyDescent="0.25">
      <c r="A17133" s="1" t="s">
        <v>235842</v>
      </c>
      <c r="B17133">
        <v>415</v>
      </c>
      <c r="C17133" s="2">
        <v>42045</v>
      </c>
      <c r="D17133" s="1" t="s">
        <v>72416</v>
      </c>
      <c r="E17133">
        <v>1</v>
      </c>
      <c r="F17133">
        <v>11496.87</v>
      </c>
      <c r="G17133" s="1" t="s">
        <v>71958</v>
      </c>
      <c r="H17133" s="1" t="s">
        <v>194719</v>
      </c>
    </row>
    <row r="17134" spans="1:8" x14ac:dyDescent="0.25">
      <c r="A17134" s="1" t="s">
        <v>235842</v>
      </c>
      <c r="B17134">
        <v>1703</v>
      </c>
      <c r="C17134" s="2">
        <v>42045</v>
      </c>
      <c r="D17134" s="1" t="s">
        <v>72593</v>
      </c>
      <c r="E17134">
        <v>1</v>
      </c>
      <c r="F17134">
        <v>1290.8699999999999</v>
      </c>
      <c r="G17134" s="1" t="s">
        <v>71958</v>
      </c>
      <c r="H17134" s="1" t="s">
        <v>194895</v>
      </c>
    </row>
    <row r="17135" spans="1:8" x14ac:dyDescent="0.25">
      <c r="A17135" s="1" t="s">
        <v>235842</v>
      </c>
      <c r="B17135">
        <v>1050</v>
      </c>
      <c r="C17135" s="2">
        <v>42114</v>
      </c>
      <c r="D17135" s="1" t="s">
        <v>72410</v>
      </c>
      <c r="E17135">
        <v>1</v>
      </c>
      <c r="F17135">
        <v>3338.37</v>
      </c>
      <c r="G17135" s="1" t="s">
        <v>71958</v>
      </c>
      <c r="H17135" s="1" t="s">
        <v>194713</v>
      </c>
    </row>
    <row r="17136" spans="1:8" x14ac:dyDescent="0.25">
      <c r="A17136" s="1" t="s">
        <v>235842</v>
      </c>
      <c r="B17136">
        <v>1524</v>
      </c>
      <c r="C17136" s="2">
        <v>42106</v>
      </c>
      <c r="D17136" s="1" t="s">
        <v>72592</v>
      </c>
      <c r="E17136">
        <v>1</v>
      </c>
      <c r="F17136">
        <v>4408.74</v>
      </c>
      <c r="G17136" s="1" t="s">
        <v>71958</v>
      </c>
      <c r="H17136" s="1" t="s">
        <v>194894</v>
      </c>
    </row>
    <row r="17137" spans="1:8" x14ac:dyDescent="0.25">
      <c r="A17137" s="1" t="s">
        <v>235842</v>
      </c>
      <c r="B17137">
        <v>615</v>
      </c>
      <c r="C17137" s="2">
        <v>42099</v>
      </c>
      <c r="D17137" s="1" t="s">
        <v>72397</v>
      </c>
      <c r="E17137">
        <v>1</v>
      </c>
      <c r="F17137">
        <v>8189.37</v>
      </c>
      <c r="G17137" s="1" t="s">
        <v>71958</v>
      </c>
      <c r="H17137" s="1" t="s">
        <v>194700</v>
      </c>
    </row>
    <row r="17138" spans="1:8" x14ac:dyDescent="0.25">
      <c r="A17138" s="1" t="s">
        <v>235842</v>
      </c>
      <c r="B17138">
        <v>1348</v>
      </c>
      <c r="C17138" s="2">
        <v>42085</v>
      </c>
      <c r="D17138" s="1" t="s">
        <v>72411</v>
      </c>
      <c r="E17138">
        <v>1</v>
      </c>
      <c r="F17138">
        <v>4156.74</v>
      </c>
      <c r="G17138" s="1" t="s">
        <v>71958</v>
      </c>
      <c r="H17138" s="1" t="s">
        <v>194714</v>
      </c>
    </row>
    <row r="17139" spans="1:8" x14ac:dyDescent="0.25">
      <c r="A17139" s="1" t="s">
        <v>235842</v>
      </c>
      <c r="B17139">
        <v>1391</v>
      </c>
      <c r="C17139" s="2">
        <v>42085</v>
      </c>
      <c r="D17139" s="1" t="s">
        <v>72367</v>
      </c>
      <c r="E17139">
        <v>1</v>
      </c>
      <c r="F17139">
        <v>2329.7399999999998</v>
      </c>
      <c r="G17139" s="1" t="s">
        <v>71958</v>
      </c>
      <c r="H17139" s="1" t="s">
        <v>194670</v>
      </c>
    </row>
    <row r="17140" spans="1:8" x14ac:dyDescent="0.25">
      <c r="A17140" s="1" t="s">
        <v>235842</v>
      </c>
      <c r="B17140">
        <v>1392</v>
      </c>
      <c r="C17140" s="2">
        <v>42085</v>
      </c>
      <c r="D17140" s="1" t="s">
        <v>72367</v>
      </c>
      <c r="E17140">
        <v>1</v>
      </c>
      <c r="F17140">
        <v>2329.7399999999998</v>
      </c>
      <c r="G17140" s="1" t="s">
        <v>71958</v>
      </c>
      <c r="H17140" s="1" t="s">
        <v>194670</v>
      </c>
    </row>
    <row r="17141" spans="1:8" x14ac:dyDescent="0.25">
      <c r="A17141" s="1" t="s">
        <v>235842</v>
      </c>
      <c r="B17141">
        <v>1212</v>
      </c>
      <c r="C17141" s="2">
        <v>42172</v>
      </c>
      <c r="D17141" s="1" t="s">
        <v>72342</v>
      </c>
      <c r="E17141">
        <v>1</v>
      </c>
      <c r="F17141">
        <v>4850.37</v>
      </c>
      <c r="G17141" s="1" t="s">
        <v>71958</v>
      </c>
      <c r="H17141" s="1" t="s">
        <v>194645</v>
      </c>
    </row>
    <row r="17142" spans="1:8" x14ac:dyDescent="0.25">
      <c r="A17142" s="1" t="s">
        <v>235842</v>
      </c>
      <c r="B17142">
        <v>491</v>
      </c>
      <c r="C17142" s="2">
        <v>42173</v>
      </c>
      <c r="D17142" s="1" t="s">
        <v>72424</v>
      </c>
      <c r="E17142">
        <v>1</v>
      </c>
      <c r="F17142">
        <v>10709.37</v>
      </c>
      <c r="G17142" s="1" t="s">
        <v>71958</v>
      </c>
      <c r="H17142" s="1" t="s">
        <v>194727</v>
      </c>
    </row>
    <row r="17143" spans="1:8" x14ac:dyDescent="0.25">
      <c r="A17143" s="1" t="s">
        <v>235842</v>
      </c>
      <c r="B17143">
        <v>2369</v>
      </c>
      <c r="C17143" s="2">
        <v>42173</v>
      </c>
      <c r="D17143" s="1" t="s">
        <v>72346</v>
      </c>
      <c r="E17143">
        <v>1</v>
      </c>
      <c r="F17143">
        <v>5096.7</v>
      </c>
      <c r="G17143" s="1" t="s">
        <v>71958</v>
      </c>
      <c r="H17143" s="1" t="s">
        <v>194649</v>
      </c>
    </row>
    <row r="17144" spans="1:8" x14ac:dyDescent="0.25">
      <c r="A17144" s="1" t="s">
        <v>235842</v>
      </c>
      <c r="B17144">
        <v>1722</v>
      </c>
      <c r="C17144" s="2">
        <v>42173</v>
      </c>
      <c r="D17144" s="1" t="s">
        <v>72591</v>
      </c>
      <c r="E17144">
        <v>1</v>
      </c>
      <c r="F17144">
        <v>1007.37</v>
      </c>
      <c r="G17144" s="1" t="s">
        <v>71958</v>
      </c>
      <c r="H17144" s="1" t="s">
        <v>194893</v>
      </c>
    </row>
    <row r="17145" spans="1:8" x14ac:dyDescent="0.25">
      <c r="A17145" s="1" t="s">
        <v>235842</v>
      </c>
      <c r="B17145">
        <v>2269</v>
      </c>
      <c r="C17145" s="2">
        <v>42167</v>
      </c>
      <c r="D17145" s="1" t="s">
        <v>72360</v>
      </c>
      <c r="E17145">
        <v>1</v>
      </c>
      <c r="F17145">
        <v>4466.7</v>
      </c>
      <c r="G17145" s="1" t="s">
        <v>71958</v>
      </c>
      <c r="H17145" s="1" t="s">
        <v>194663</v>
      </c>
    </row>
    <row r="17146" spans="1:8" x14ac:dyDescent="0.25">
      <c r="A17146" s="1" t="s">
        <v>235842</v>
      </c>
      <c r="B17146">
        <v>2396</v>
      </c>
      <c r="C17146" s="2">
        <v>42167</v>
      </c>
      <c r="D17146" s="1" t="s">
        <v>72398</v>
      </c>
      <c r="E17146">
        <v>1</v>
      </c>
      <c r="F17146">
        <v>1442.7</v>
      </c>
      <c r="G17146" s="1" t="s">
        <v>71958</v>
      </c>
      <c r="H17146" s="1" t="s">
        <v>194701</v>
      </c>
    </row>
    <row r="17147" spans="1:8" x14ac:dyDescent="0.25">
      <c r="A17147" s="1" t="s">
        <v>235842</v>
      </c>
      <c r="B17147">
        <v>626</v>
      </c>
      <c r="C17147" s="2">
        <v>42168</v>
      </c>
      <c r="D17147" s="1" t="s">
        <v>72424</v>
      </c>
      <c r="E17147">
        <v>1</v>
      </c>
      <c r="F17147">
        <v>17009.37</v>
      </c>
      <c r="G17147" s="1" t="s">
        <v>71958</v>
      </c>
      <c r="H17147" s="1" t="s">
        <v>194727</v>
      </c>
    </row>
    <row r="17148" spans="1:8" x14ac:dyDescent="0.25">
      <c r="A17148" s="1" t="s">
        <v>235842</v>
      </c>
      <c r="B17148">
        <v>2054</v>
      </c>
      <c r="C17148" s="2">
        <v>42169</v>
      </c>
      <c r="D17148" s="1" t="s">
        <v>72361</v>
      </c>
      <c r="E17148">
        <v>1</v>
      </c>
      <c r="F17148">
        <v>7685.37</v>
      </c>
      <c r="G17148" s="1" t="s">
        <v>71958</v>
      </c>
      <c r="H17148" s="1" t="s">
        <v>194664</v>
      </c>
    </row>
    <row r="17149" spans="1:8" x14ac:dyDescent="0.25">
      <c r="A17149" s="1" t="s">
        <v>235842</v>
      </c>
      <c r="B17149">
        <v>491</v>
      </c>
      <c r="C17149" s="2">
        <v>42169</v>
      </c>
      <c r="D17149" s="1" t="s">
        <v>72574</v>
      </c>
      <c r="E17149">
        <v>1</v>
      </c>
      <c r="F17149">
        <v>10709.37</v>
      </c>
      <c r="G17149" s="1" t="s">
        <v>71958</v>
      </c>
      <c r="H17149" s="1" t="s">
        <v>194876</v>
      </c>
    </row>
    <row r="17150" spans="1:8" x14ac:dyDescent="0.25">
      <c r="A17150" s="1" t="s">
        <v>235842</v>
      </c>
      <c r="B17150">
        <v>549</v>
      </c>
      <c r="C17150" s="2">
        <v>42169</v>
      </c>
      <c r="D17150" s="1" t="s">
        <v>72569</v>
      </c>
      <c r="E17150">
        <v>1</v>
      </c>
      <c r="F17150">
        <v>6614.37</v>
      </c>
      <c r="G17150" s="1" t="s">
        <v>71958</v>
      </c>
      <c r="H17150" s="1" t="s">
        <v>194871</v>
      </c>
    </row>
    <row r="17151" spans="1:8" x14ac:dyDescent="0.25">
      <c r="A17151" s="1" t="s">
        <v>235842</v>
      </c>
      <c r="B17151">
        <v>407</v>
      </c>
      <c r="C17151" s="2">
        <v>42169</v>
      </c>
      <c r="D17151" s="1" t="s">
        <v>72578</v>
      </c>
      <c r="E17151">
        <v>1</v>
      </c>
      <c r="F17151">
        <v>20505.87</v>
      </c>
      <c r="G17151" s="1" t="s">
        <v>71958</v>
      </c>
      <c r="H17151" s="1" t="s">
        <v>194880</v>
      </c>
    </row>
    <row r="17152" spans="1:8" x14ac:dyDescent="0.25">
      <c r="A17152" s="1" t="s">
        <v>235842</v>
      </c>
      <c r="B17152">
        <v>567</v>
      </c>
      <c r="C17152" s="2">
        <v>42169</v>
      </c>
      <c r="D17152" s="1" t="s">
        <v>72617</v>
      </c>
      <c r="E17152">
        <v>1</v>
      </c>
      <c r="F17152">
        <v>10520.37</v>
      </c>
      <c r="G17152" s="1" t="s">
        <v>71958</v>
      </c>
      <c r="H17152" s="1" t="s">
        <v>194919</v>
      </c>
    </row>
    <row r="17153" spans="1:8" x14ac:dyDescent="0.25">
      <c r="A17153" s="1" t="s">
        <v>235842</v>
      </c>
      <c r="B17153">
        <v>1062</v>
      </c>
      <c r="C17153" s="2">
        <v>42185</v>
      </c>
      <c r="D17153" s="1" t="s">
        <v>72397</v>
      </c>
      <c r="E17153">
        <v>1</v>
      </c>
      <c r="F17153">
        <v>1889.37</v>
      </c>
      <c r="G17153" s="1" t="s">
        <v>71958</v>
      </c>
      <c r="H17153" s="1" t="s">
        <v>194700</v>
      </c>
    </row>
    <row r="17154" spans="1:8" x14ac:dyDescent="0.25">
      <c r="A17154" s="1" t="s">
        <v>235842</v>
      </c>
      <c r="B17154">
        <v>1085</v>
      </c>
      <c r="C17154" s="2">
        <v>42185</v>
      </c>
      <c r="D17154" s="1" t="s">
        <v>72397</v>
      </c>
      <c r="E17154">
        <v>1</v>
      </c>
      <c r="F17154">
        <v>1101.8699999999999</v>
      </c>
      <c r="G17154" s="1" t="s">
        <v>71958</v>
      </c>
      <c r="H17154" s="1" t="s">
        <v>194700</v>
      </c>
    </row>
    <row r="17155" spans="1:8" x14ac:dyDescent="0.25">
      <c r="A17155" s="1" t="s">
        <v>235842</v>
      </c>
      <c r="B17155">
        <v>1879</v>
      </c>
      <c r="C17155" s="2">
        <v>42185</v>
      </c>
      <c r="D17155" s="1" t="s">
        <v>72349</v>
      </c>
      <c r="E17155">
        <v>1</v>
      </c>
      <c r="F17155">
        <v>11339.37</v>
      </c>
      <c r="G17155" s="1" t="s">
        <v>71958</v>
      </c>
      <c r="H17155" s="1" t="s">
        <v>194652</v>
      </c>
    </row>
    <row r="17156" spans="1:8" x14ac:dyDescent="0.25">
      <c r="A17156" s="1" t="s">
        <v>235842</v>
      </c>
      <c r="B17156">
        <v>2277</v>
      </c>
      <c r="C17156" s="2">
        <v>42185</v>
      </c>
      <c r="D17156" s="1" t="s">
        <v>72579</v>
      </c>
      <c r="E17156">
        <v>1</v>
      </c>
      <c r="F17156">
        <v>3653.37</v>
      </c>
      <c r="G17156" s="1" t="s">
        <v>71958</v>
      </c>
      <c r="H17156" s="1" t="s">
        <v>194881</v>
      </c>
    </row>
    <row r="17157" spans="1:8" x14ac:dyDescent="0.25">
      <c r="A17157" s="1" t="s">
        <v>235842</v>
      </c>
      <c r="B17157">
        <v>1722</v>
      </c>
      <c r="C17157" s="2">
        <v>42185</v>
      </c>
      <c r="D17157" s="1" t="s">
        <v>72593</v>
      </c>
      <c r="E17157">
        <v>1</v>
      </c>
      <c r="F17157">
        <v>1038.8699999999999</v>
      </c>
      <c r="G17157" s="1" t="s">
        <v>71958</v>
      </c>
      <c r="H17157" s="1" t="s">
        <v>194895</v>
      </c>
    </row>
    <row r="17158" spans="1:8" x14ac:dyDescent="0.25">
      <c r="A17158" s="1" t="s">
        <v>235842</v>
      </c>
      <c r="B17158">
        <v>1086</v>
      </c>
      <c r="C17158" s="2">
        <v>42185</v>
      </c>
      <c r="D17158" s="1" t="s">
        <v>72397</v>
      </c>
      <c r="E17158">
        <v>1</v>
      </c>
      <c r="F17158">
        <v>1101.8699999999999</v>
      </c>
      <c r="G17158" s="1" t="s">
        <v>71958</v>
      </c>
      <c r="H17158" s="1" t="s">
        <v>194700</v>
      </c>
    </row>
    <row r="17159" spans="1:8" x14ac:dyDescent="0.25">
      <c r="A17159" s="1" t="s">
        <v>235842</v>
      </c>
      <c r="B17159">
        <v>1707</v>
      </c>
      <c r="C17159" s="2">
        <v>42185</v>
      </c>
      <c r="D17159" s="1" t="s">
        <v>72592</v>
      </c>
      <c r="E17159">
        <v>1</v>
      </c>
      <c r="F17159">
        <v>1511.37</v>
      </c>
      <c r="G17159" s="1" t="s">
        <v>71958</v>
      </c>
      <c r="H17159" s="1" t="s">
        <v>194894</v>
      </c>
    </row>
    <row r="17160" spans="1:8" x14ac:dyDescent="0.25">
      <c r="A17160" s="1" t="s">
        <v>235842</v>
      </c>
      <c r="B17160">
        <v>1129</v>
      </c>
      <c r="C17160" s="2">
        <v>42152</v>
      </c>
      <c r="D17160" s="1" t="s">
        <v>73243</v>
      </c>
      <c r="E17160">
        <v>1</v>
      </c>
      <c r="F17160">
        <v>5448.87</v>
      </c>
      <c r="G17160" s="1" t="s">
        <v>71958</v>
      </c>
      <c r="H17160" s="1" t="s">
        <v>195543</v>
      </c>
    </row>
    <row r="17161" spans="1:8" x14ac:dyDescent="0.25">
      <c r="A17161" s="1" t="s">
        <v>235842</v>
      </c>
      <c r="B17161">
        <v>2336</v>
      </c>
      <c r="C17161" s="2">
        <v>42116</v>
      </c>
      <c r="D17161" s="1" t="s">
        <v>72795</v>
      </c>
      <c r="E17161">
        <v>1</v>
      </c>
      <c r="F17161">
        <v>9569.7000000000007</v>
      </c>
      <c r="G17161" s="1" t="s">
        <v>71958</v>
      </c>
      <c r="H17161" s="1" t="s">
        <v>195096</v>
      </c>
    </row>
    <row r="17162" spans="1:8" x14ac:dyDescent="0.25">
      <c r="A17162" s="1" t="s">
        <v>235842</v>
      </c>
      <c r="B17162">
        <v>183</v>
      </c>
      <c r="C17162" s="2">
        <v>42116</v>
      </c>
      <c r="D17162" s="1" t="s">
        <v>73244</v>
      </c>
      <c r="E17162">
        <v>1</v>
      </c>
      <c r="F17162">
        <v>8694</v>
      </c>
      <c r="G17162" s="1" t="s">
        <v>71958</v>
      </c>
      <c r="H17162" s="1" t="s">
        <v>195544</v>
      </c>
    </row>
    <row r="17163" spans="1:8" x14ac:dyDescent="0.25">
      <c r="A17163" s="1" t="s">
        <v>235842</v>
      </c>
      <c r="B17163">
        <v>1085</v>
      </c>
      <c r="C17163" s="2">
        <v>42093</v>
      </c>
      <c r="D17163" s="1" t="s">
        <v>73357</v>
      </c>
      <c r="E17163">
        <v>1</v>
      </c>
      <c r="F17163">
        <v>1416.87</v>
      </c>
      <c r="G17163" s="1" t="s">
        <v>71958</v>
      </c>
      <c r="H17163" s="1" t="s">
        <v>195657</v>
      </c>
    </row>
    <row r="17164" spans="1:8" x14ac:dyDescent="0.25">
      <c r="A17164" s="1" t="s">
        <v>235842</v>
      </c>
      <c r="B17164">
        <v>993</v>
      </c>
      <c r="C17164" s="2">
        <v>42116</v>
      </c>
      <c r="D17164" s="1" t="s">
        <v>73398</v>
      </c>
      <c r="E17164">
        <v>1</v>
      </c>
      <c r="F17164">
        <v>4598.37</v>
      </c>
      <c r="G17164" s="1" t="s">
        <v>71958</v>
      </c>
      <c r="H17164" s="1" t="s">
        <v>195698</v>
      </c>
    </row>
    <row r="17165" spans="1:8" x14ac:dyDescent="0.25">
      <c r="A17165" s="1" t="s">
        <v>235842</v>
      </c>
      <c r="B17165">
        <v>604</v>
      </c>
      <c r="C17165" s="2">
        <v>42117</v>
      </c>
      <c r="D17165" s="1" t="s">
        <v>73377</v>
      </c>
      <c r="E17165">
        <v>1</v>
      </c>
      <c r="F17165">
        <v>6299.37</v>
      </c>
      <c r="G17165" s="1" t="s">
        <v>71958</v>
      </c>
      <c r="H17165" s="1" t="s">
        <v>195677</v>
      </c>
    </row>
    <row r="17166" spans="1:8" x14ac:dyDescent="0.25">
      <c r="A17166" s="1" t="s">
        <v>235842</v>
      </c>
      <c r="B17166">
        <v>939</v>
      </c>
      <c r="C17166" s="2">
        <v>42151</v>
      </c>
      <c r="D17166" s="1" t="s">
        <v>73361</v>
      </c>
      <c r="E17166">
        <v>1</v>
      </c>
      <c r="F17166">
        <v>4598.37</v>
      </c>
      <c r="G17166" s="1" t="s">
        <v>71958</v>
      </c>
      <c r="H17166" s="1" t="s">
        <v>195661</v>
      </c>
    </row>
    <row r="17167" spans="1:8" x14ac:dyDescent="0.25">
      <c r="A17167" s="1" t="s">
        <v>235842</v>
      </c>
      <c r="B17167">
        <v>1145</v>
      </c>
      <c r="C17167" s="2">
        <v>42151</v>
      </c>
      <c r="D17167" s="1" t="s">
        <v>73388</v>
      </c>
      <c r="E17167">
        <v>1</v>
      </c>
      <c r="F17167">
        <v>4031.37</v>
      </c>
      <c r="G17167" s="1" t="s">
        <v>71958</v>
      </c>
      <c r="H17167" s="1" t="s">
        <v>195688</v>
      </c>
    </row>
    <row r="17168" spans="1:8" x14ac:dyDescent="0.25">
      <c r="A17168" s="1" t="s">
        <v>235842</v>
      </c>
      <c r="B17168">
        <v>295</v>
      </c>
      <c r="C17168" s="2">
        <v>42151</v>
      </c>
      <c r="D17168" s="1" t="s">
        <v>73388</v>
      </c>
      <c r="E17168">
        <v>1</v>
      </c>
      <c r="F17168">
        <v>12596.85</v>
      </c>
      <c r="G17168" s="1" t="s">
        <v>71958</v>
      </c>
      <c r="H17168" s="1" t="s">
        <v>195688</v>
      </c>
    </row>
    <row r="17169" spans="1:8" x14ac:dyDescent="0.25">
      <c r="A17169" s="1" t="s">
        <v>235842</v>
      </c>
      <c r="B17169">
        <v>1191</v>
      </c>
      <c r="C17169" s="2">
        <v>42151</v>
      </c>
      <c r="D17169" s="1" t="s">
        <v>73388</v>
      </c>
      <c r="E17169">
        <v>1</v>
      </c>
      <c r="F17169">
        <v>3464.37</v>
      </c>
      <c r="G17169" s="1" t="s">
        <v>71958</v>
      </c>
      <c r="H17169" s="1" t="s">
        <v>195688</v>
      </c>
    </row>
    <row r="17170" spans="1:8" x14ac:dyDescent="0.25">
      <c r="A17170" s="1" t="s">
        <v>235842</v>
      </c>
      <c r="B17170">
        <v>548</v>
      </c>
      <c r="C17170" s="2">
        <v>42094</v>
      </c>
      <c r="D17170" s="1" t="s">
        <v>73089</v>
      </c>
      <c r="E17170">
        <v>1</v>
      </c>
      <c r="F17170">
        <v>6236.37</v>
      </c>
      <c r="G17170" s="1" t="s">
        <v>71958</v>
      </c>
      <c r="H17170" s="1" t="s">
        <v>195389</v>
      </c>
    </row>
    <row r="17171" spans="1:8" x14ac:dyDescent="0.25">
      <c r="A17171" s="1" t="s">
        <v>235842</v>
      </c>
      <c r="B17171">
        <v>1078</v>
      </c>
      <c r="C17171" s="2">
        <v>42094</v>
      </c>
      <c r="D17171" s="1" t="s">
        <v>73246</v>
      </c>
      <c r="E17171">
        <v>1</v>
      </c>
      <c r="F17171">
        <v>4220.37</v>
      </c>
      <c r="G17171" s="1" t="s">
        <v>71958</v>
      </c>
      <c r="H17171" s="1" t="s">
        <v>195546</v>
      </c>
    </row>
    <row r="17172" spans="1:8" x14ac:dyDescent="0.25">
      <c r="A17172" s="1" t="s">
        <v>235842</v>
      </c>
      <c r="B17172">
        <v>2396</v>
      </c>
      <c r="C17172" s="2">
        <v>42088</v>
      </c>
      <c r="D17172" s="1" t="s">
        <v>73246</v>
      </c>
      <c r="E17172">
        <v>1</v>
      </c>
      <c r="F17172">
        <v>1385.37</v>
      </c>
      <c r="G17172" s="1" t="s">
        <v>71958</v>
      </c>
      <c r="H17172" s="1" t="s">
        <v>195546</v>
      </c>
    </row>
    <row r="17173" spans="1:8" x14ac:dyDescent="0.25">
      <c r="A17173" s="1" t="s">
        <v>235842</v>
      </c>
      <c r="B17173">
        <v>578</v>
      </c>
      <c r="C17173" s="2">
        <v>42088</v>
      </c>
      <c r="D17173" s="1" t="s">
        <v>71985</v>
      </c>
      <c r="E17173">
        <v>1</v>
      </c>
      <c r="F17173">
        <v>9449.3700000000008</v>
      </c>
      <c r="G17173" s="1" t="s">
        <v>71958</v>
      </c>
      <c r="H17173" s="1" t="s">
        <v>194297</v>
      </c>
    </row>
    <row r="17174" spans="1:8" x14ac:dyDescent="0.25">
      <c r="A17174" s="1" t="s">
        <v>235842</v>
      </c>
      <c r="B17174">
        <v>939</v>
      </c>
      <c r="C17174" s="2">
        <v>42088</v>
      </c>
      <c r="D17174" s="1" t="s">
        <v>73387</v>
      </c>
      <c r="E17174">
        <v>1</v>
      </c>
      <c r="F17174">
        <v>4598.37</v>
      </c>
      <c r="G17174" s="1" t="s">
        <v>71958</v>
      </c>
      <c r="H17174" s="1" t="s">
        <v>195687</v>
      </c>
    </row>
    <row r="17175" spans="1:8" x14ac:dyDescent="0.25">
      <c r="A17175" s="1" t="s">
        <v>235842</v>
      </c>
      <c r="B17175">
        <v>615</v>
      </c>
      <c r="C17175" s="2">
        <v>42032</v>
      </c>
      <c r="D17175" s="1" t="s">
        <v>72001</v>
      </c>
      <c r="E17175">
        <v>1</v>
      </c>
      <c r="F17175">
        <v>8189.37</v>
      </c>
      <c r="G17175" s="1" t="s">
        <v>71958</v>
      </c>
      <c r="H17175" s="1" t="s">
        <v>194313</v>
      </c>
    </row>
    <row r="17176" spans="1:8" x14ac:dyDescent="0.25">
      <c r="A17176" s="1" t="s">
        <v>235842</v>
      </c>
      <c r="B17176">
        <v>580</v>
      </c>
      <c r="C17176" s="2">
        <v>42032</v>
      </c>
      <c r="D17176" s="1" t="s">
        <v>72001</v>
      </c>
      <c r="E17176">
        <v>1</v>
      </c>
      <c r="F17176">
        <v>10013.85</v>
      </c>
      <c r="G17176" s="1" t="s">
        <v>71958</v>
      </c>
      <c r="H17176" s="1" t="s">
        <v>194313</v>
      </c>
    </row>
    <row r="17177" spans="1:8" x14ac:dyDescent="0.25">
      <c r="A17177" s="1" t="s">
        <v>235842</v>
      </c>
      <c r="B17177">
        <v>1050</v>
      </c>
      <c r="C17177" s="2">
        <v>42032</v>
      </c>
      <c r="D17177" s="1" t="s">
        <v>73387</v>
      </c>
      <c r="E17177">
        <v>1</v>
      </c>
      <c r="F17177">
        <v>3338.37</v>
      </c>
      <c r="G17177" s="1" t="s">
        <v>71958</v>
      </c>
      <c r="H17177" s="1" t="s">
        <v>195687</v>
      </c>
    </row>
    <row r="17178" spans="1:8" x14ac:dyDescent="0.25">
      <c r="A17178" s="1" t="s">
        <v>235842</v>
      </c>
      <c r="B17178">
        <v>1145</v>
      </c>
      <c r="C17178" s="2">
        <v>42032</v>
      </c>
      <c r="D17178" s="1" t="s">
        <v>73242</v>
      </c>
      <c r="E17178">
        <v>1</v>
      </c>
      <c r="F17178">
        <v>4031.37</v>
      </c>
      <c r="G17178" s="1" t="s">
        <v>71958</v>
      </c>
      <c r="H17178" s="1" t="s">
        <v>195542</v>
      </c>
    </row>
    <row r="17179" spans="1:8" x14ac:dyDescent="0.25">
      <c r="A17179" s="1" t="s">
        <v>235842</v>
      </c>
      <c r="B17179">
        <v>1916</v>
      </c>
      <c r="C17179" s="2">
        <v>42032</v>
      </c>
      <c r="D17179" s="1" t="s">
        <v>72795</v>
      </c>
      <c r="E17179">
        <v>1</v>
      </c>
      <c r="F17179">
        <v>3590.37</v>
      </c>
      <c r="G17179" s="1" t="s">
        <v>71958</v>
      </c>
      <c r="H17179" s="1" t="s">
        <v>195096</v>
      </c>
    </row>
    <row r="17180" spans="1:8" x14ac:dyDescent="0.25">
      <c r="A17180" s="1" t="s">
        <v>235842</v>
      </c>
      <c r="B17180">
        <v>1182</v>
      </c>
      <c r="C17180" s="2">
        <v>42033</v>
      </c>
      <c r="D17180" s="1" t="s">
        <v>73091</v>
      </c>
      <c r="E17180">
        <v>1</v>
      </c>
      <c r="F17180">
        <v>2582.37</v>
      </c>
      <c r="G17180" s="1" t="s">
        <v>71958</v>
      </c>
      <c r="H17180" s="1" t="s">
        <v>195391</v>
      </c>
    </row>
    <row r="17181" spans="1:8" x14ac:dyDescent="0.25">
      <c r="A17181" s="1" t="s">
        <v>235842</v>
      </c>
      <c r="B17181">
        <v>1142</v>
      </c>
      <c r="C17181" s="2">
        <v>42033</v>
      </c>
      <c r="D17181" s="1" t="s">
        <v>73236</v>
      </c>
      <c r="E17181">
        <v>1</v>
      </c>
      <c r="F17181">
        <v>8441.3700000000008</v>
      </c>
      <c r="G17181" s="1" t="s">
        <v>71958</v>
      </c>
      <c r="H17181" s="1" t="s">
        <v>195536</v>
      </c>
    </row>
    <row r="17182" spans="1:8" x14ac:dyDescent="0.25">
      <c r="A17182" s="1" t="s">
        <v>235842</v>
      </c>
      <c r="B17182">
        <v>690</v>
      </c>
      <c r="C17182" s="2">
        <v>42033</v>
      </c>
      <c r="D17182" s="1" t="s">
        <v>71993</v>
      </c>
      <c r="E17182">
        <v>1</v>
      </c>
      <c r="F17182">
        <v>4409.37</v>
      </c>
      <c r="G17182" s="1" t="s">
        <v>71958</v>
      </c>
      <c r="H17182" s="1" t="s">
        <v>194305</v>
      </c>
    </row>
    <row r="17183" spans="1:8" x14ac:dyDescent="0.25">
      <c r="A17183" s="1" t="s">
        <v>235842</v>
      </c>
      <c r="B17183">
        <v>412</v>
      </c>
      <c r="C17183" s="2">
        <v>42033</v>
      </c>
      <c r="D17183" s="1" t="s">
        <v>73387</v>
      </c>
      <c r="E17183">
        <v>1</v>
      </c>
      <c r="F17183">
        <v>19529.37</v>
      </c>
      <c r="G17183" s="1" t="s">
        <v>71958</v>
      </c>
      <c r="H17183" s="1" t="s">
        <v>195687</v>
      </c>
    </row>
    <row r="17184" spans="1:8" x14ac:dyDescent="0.25">
      <c r="A17184" s="1" t="s">
        <v>235842</v>
      </c>
      <c r="B17184">
        <v>1115</v>
      </c>
      <c r="C17184" s="2">
        <v>42113</v>
      </c>
      <c r="D17184" s="1" t="s">
        <v>71994</v>
      </c>
      <c r="E17184">
        <v>1</v>
      </c>
      <c r="F17184">
        <v>4409.37</v>
      </c>
      <c r="G17184" s="1" t="s">
        <v>71958</v>
      </c>
      <c r="H17184" s="1" t="s">
        <v>194306</v>
      </c>
    </row>
    <row r="17185" spans="1:8" x14ac:dyDescent="0.25">
      <c r="A17185" s="1" t="s">
        <v>235842</v>
      </c>
      <c r="B17185">
        <v>615</v>
      </c>
      <c r="C17185" s="2">
        <v>42113</v>
      </c>
      <c r="D17185" s="1" t="s">
        <v>73388</v>
      </c>
      <c r="E17185">
        <v>1</v>
      </c>
      <c r="F17185">
        <v>8189.37</v>
      </c>
      <c r="G17185" s="1" t="s">
        <v>71958</v>
      </c>
      <c r="H17185" s="1" t="s">
        <v>195688</v>
      </c>
    </row>
    <row r="17186" spans="1:8" x14ac:dyDescent="0.25">
      <c r="A17186" s="1" t="s">
        <v>235842</v>
      </c>
      <c r="B17186">
        <v>1005</v>
      </c>
      <c r="C17186" s="2">
        <v>42113</v>
      </c>
      <c r="D17186" s="1" t="s">
        <v>73246</v>
      </c>
      <c r="E17186">
        <v>1</v>
      </c>
      <c r="F17186">
        <v>1511.37</v>
      </c>
      <c r="G17186" s="1" t="s">
        <v>71958</v>
      </c>
      <c r="H17186" s="1" t="s">
        <v>195546</v>
      </c>
    </row>
    <row r="17187" spans="1:8" x14ac:dyDescent="0.25">
      <c r="A17187" s="1" t="s">
        <v>235842</v>
      </c>
      <c r="B17187">
        <v>1182</v>
      </c>
      <c r="C17187" s="2">
        <v>42113</v>
      </c>
      <c r="D17187" s="1" t="s">
        <v>73349</v>
      </c>
      <c r="E17187">
        <v>1</v>
      </c>
      <c r="F17187">
        <v>2834.37</v>
      </c>
      <c r="G17187" s="1" t="s">
        <v>71958</v>
      </c>
      <c r="H17187" s="1" t="s">
        <v>195649</v>
      </c>
    </row>
    <row r="17188" spans="1:8" x14ac:dyDescent="0.25">
      <c r="A17188" s="1" t="s">
        <v>235842</v>
      </c>
      <c r="B17188">
        <v>438</v>
      </c>
      <c r="C17188" s="2">
        <v>42113</v>
      </c>
      <c r="D17188" s="1" t="s">
        <v>73387</v>
      </c>
      <c r="E17188">
        <v>1</v>
      </c>
      <c r="F17188">
        <v>11969.37</v>
      </c>
      <c r="G17188" s="1" t="s">
        <v>71958</v>
      </c>
      <c r="H17188" s="1" t="s">
        <v>195687</v>
      </c>
    </row>
    <row r="17189" spans="1:8" x14ac:dyDescent="0.25">
      <c r="A17189" s="1" t="s">
        <v>235842</v>
      </c>
      <c r="B17189">
        <v>1217</v>
      </c>
      <c r="C17189" s="2">
        <v>42113</v>
      </c>
      <c r="D17189" s="1" t="s">
        <v>73244</v>
      </c>
      <c r="E17189">
        <v>1</v>
      </c>
      <c r="F17189">
        <v>6992.37</v>
      </c>
      <c r="G17189" s="1" t="s">
        <v>71958</v>
      </c>
      <c r="H17189" s="1" t="s">
        <v>195544</v>
      </c>
    </row>
    <row r="17190" spans="1:8" x14ac:dyDescent="0.25">
      <c r="A17190" s="1" t="s">
        <v>235842</v>
      </c>
      <c r="B17190">
        <v>506</v>
      </c>
      <c r="C17190" s="2">
        <v>42113</v>
      </c>
      <c r="D17190" s="1" t="s">
        <v>73088</v>
      </c>
      <c r="E17190">
        <v>1</v>
      </c>
      <c r="F17190">
        <v>15560.37</v>
      </c>
      <c r="G17190" s="1" t="s">
        <v>71958</v>
      </c>
      <c r="H17190" s="1" t="s">
        <v>195388</v>
      </c>
    </row>
    <row r="17191" spans="1:8" x14ac:dyDescent="0.25">
      <c r="A17191" s="1" t="s">
        <v>235842</v>
      </c>
      <c r="B17191">
        <v>2332</v>
      </c>
      <c r="C17191" s="2">
        <v>42085</v>
      </c>
      <c r="D17191" s="1" t="s">
        <v>71991</v>
      </c>
      <c r="E17191">
        <v>1</v>
      </c>
      <c r="F17191">
        <v>6419.7</v>
      </c>
      <c r="G17191" s="1" t="s">
        <v>71958</v>
      </c>
      <c r="H17191" s="1" t="s">
        <v>194303</v>
      </c>
    </row>
    <row r="17192" spans="1:8" x14ac:dyDescent="0.25">
      <c r="A17192" s="1" t="s">
        <v>235842</v>
      </c>
      <c r="B17192">
        <v>939</v>
      </c>
      <c r="C17192" s="2">
        <v>42124</v>
      </c>
      <c r="D17192" s="1" t="s">
        <v>73382</v>
      </c>
      <c r="E17192">
        <v>1</v>
      </c>
      <c r="F17192">
        <v>4598.37</v>
      </c>
      <c r="G17192" s="1" t="s">
        <v>71958</v>
      </c>
      <c r="H17192" s="1" t="s">
        <v>195682</v>
      </c>
    </row>
    <row r="17193" spans="1:8" x14ac:dyDescent="0.25">
      <c r="A17193" s="1" t="s">
        <v>235842</v>
      </c>
      <c r="B17193">
        <v>2332</v>
      </c>
      <c r="C17193" s="2">
        <v>42124</v>
      </c>
      <c r="D17193" s="1" t="s">
        <v>72001</v>
      </c>
      <c r="E17193">
        <v>1</v>
      </c>
      <c r="F17193">
        <v>6419.7</v>
      </c>
      <c r="G17193" s="1" t="s">
        <v>71958</v>
      </c>
      <c r="H17193" s="1" t="s">
        <v>194313</v>
      </c>
    </row>
    <row r="17194" spans="1:8" x14ac:dyDescent="0.25">
      <c r="A17194" s="1" t="s">
        <v>235842</v>
      </c>
      <c r="B17194">
        <v>2064</v>
      </c>
      <c r="C17194" s="2">
        <v>42163</v>
      </c>
      <c r="D17194" s="1" t="s">
        <v>73388</v>
      </c>
      <c r="E17194">
        <v>1</v>
      </c>
      <c r="F17194">
        <v>6929.37</v>
      </c>
      <c r="G17194" s="1" t="s">
        <v>71958</v>
      </c>
      <c r="H17194" s="1" t="s">
        <v>195688</v>
      </c>
    </row>
    <row r="17195" spans="1:8" x14ac:dyDescent="0.25">
      <c r="A17195" s="1" t="s">
        <v>235842</v>
      </c>
      <c r="B17195">
        <v>2015</v>
      </c>
      <c r="C17195" s="2">
        <v>42163</v>
      </c>
      <c r="D17195" s="1" t="s">
        <v>73388</v>
      </c>
      <c r="E17195">
        <v>1</v>
      </c>
      <c r="F17195">
        <v>4094.37</v>
      </c>
      <c r="G17195" s="1" t="s">
        <v>71958</v>
      </c>
      <c r="H17195" s="1" t="s">
        <v>195688</v>
      </c>
    </row>
    <row r="17196" spans="1:8" x14ac:dyDescent="0.25">
      <c r="A17196" s="1" t="s">
        <v>235842</v>
      </c>
      <c r="B17196">
        <v>457</v>
      </c>
      <c r="C17196" s="2">
        <v>42163</v>
      </c>
      <c r="D17196" s="1" t="s">
        <v>73246</v>
      </c>
      <c r="E17196">
        <v>1</v>
      </c>
      <c r="F17196">
        <v>11969.37</v>
      </c>
      <c r="G17196" s="1" t="s">
        <v>71958</v>
      </c>
      <c r="H17196" s="1" t="s">
        <v>195546</v>
      </c>
    </row>
    <row r="17197" spans="1:8" x14ac:dyDescent="0.25">
      <c r="A17197" s="1" t="s">
        <v>235842</v>
      </c>
      <c r="B17197">
        <v>491</v>
      </c>
      <c r="C17197" s="2">
        <v>42164</v>
      </c>
      <c r="D17197" s="1" t="s">
        <v>73356</v>
      </c>
      <c r="E17197">
        <v>1</v>
      </c>
      <c r="F17197">
        <v>10709.37</v>
      </c>
      <c r="G17197" s="1" t="s">
        <v>71958</v>
      </c>
      <c r="H17197" s="1" t="s">
        <v>195656</v>
      </c>
    </row>
    <row r="17198" spans="1:8" x14ac:dyDescent="0.25">
      <c r="A17198" s="1" t="s">
        <v>235842</v>
      </c>
      <c r="B17198">
        <v>1182</v>
      </c>
      <c r="C17198" s="2">
        <v>42164</v>
      </c>
      <c r="D17198" s="1" t="s">
        <v>72001</v>
      </c>
      <c r="E17198">
        <v>1</v>
      </c>
      <c r="F17198">
        <v>2708.37</v>
      </c>
      <c r="G17198" s="1" t="s">
        <v>71958</v>
      </c>
      <c r="H17198" s="1" t="s">
        <v>194313</v>
      </c>
    </row>
    <row r="17199" spans="1:8" x14ac:dyDescent="0.25">
      <c r="A17199" s="1" t="s">
        <v>235842</v>
      </c>
      <c r="B17199">
        <v>2350</v>
      </c>
      <c r="C17199" s="2">
        <v>42164</v>
      </c>
      <c r="D17199" s="1" t="s">
        <v>71990</v>
      </c>
      <c r="E17199">
        <v>1</v>
      </c>
      <c r="F17199">
        <v>4466.7</v>
      </c>
      <c r="G17199" s="1" t="s">
        <v>71958</v>
      </c>
      <c r="H17199" s="1" t="s">
        <v>194302</v>
      </c>
    </row>
    <row r="17200" spans="1:8" x14ac:dyDescent="0.25">
      <c r="A17200" s="1" t="s">
        <v>235842</v>
      </c>
      <c r="B17200">
        <v>2133</v>
      </c>
      <c r="C17200" s="2">
        <v>42164</v>
      </c>
      <c r="D17200" s="1" t="s">
        <v>73236</v>
      </c>
      <c r="E17200">
        <v>1</v>
      </c>
      <c r="F17200">
        <v>5480.37</v>
      </c>
      <c r="G17200" s="1" t="s">
        <v>71958</v>
      </c>
      <c r="H17200" s="1" t="s">
        <v>195536</v>
      </c>
    </row>
    <row r="17201" spans="1:8" x14ac:dyDescent="0.25">
      <c r="A17201" s="1" t="s">
        <v>235842</v>
      </c>
      <c r="B17201">
        <v>2354</v>
      </c>
      <c r="C17201" s="2">
        <v>42164</v>
      </c>
      <c r="D17201" s="1" t="s">
        <v>72795</v>
      </c>
      <c r="E17201">
        <v>1</v>
      </c>
      <c r="F17201">
        <v>4661.37</v>
      </c>
      <c r="G17201" s="1" t="s">
        <v>71958</v>
      </c>
      <c r="H17201" s="1" t="s">
        <v>195096</v>
      </c>
    </row>
    <row r="17202" spans="1:8" x14ac:dyDescent="0.25">
      <c r="A17202" s="1" t="s">
        <v>235842</v>
      </c>
      <c r="B17202">
        <v>2269</v>
      </c>
      <c r="C17202" s="2">
        <v>42165</v>
      </c>
      <c r="D17202" s="1" t="s">
        <v>71987</v>
      </c>
      <c r="E17202">
        <v>1</v>
      </c>
      <c r="F17202">
        <v>4188.87</v>
      </c>
      <c r="G17202" s="1" t="s">
        <v>71958</v>
      </c>
      <c r="H17202" s="1" t="s">
        <v>194299</v>
      </c>
    </row>
    <row r="17203" spans="1:8" x14ac:dyDescent="0.25">
      <c r="A17203" s="1" t="s">
        <v>235842</v>
      </c>
      <c r="B17203">
        <v>977</v>
      </c>
      <c r="C17203" s="2">
        <v>42165</v>
      </c>
      <c r="D17203" s="1" t="s">
        <v>71983</v>
      </c>
      <c r="E17203">
        <v>1</v>
      </c>
      <c r="F17203">
        <v>6299.37</v>
      </c>
      <c r="G17203" s="1" t="s">
        <v>71958</v>
      </c>
      <c r="H17203" s="1" t="s">
        <v>194295</v>
      </c>
    </row>
    <row r="17204" spans="1:8" x14ac:dyDescent="0.25">
      <c r="A17204" s="1" t="s">
        <v>235842</v>
      </c>
      <c r="B17204">
        <v>674</v>
      </c>
      <c r="C17204" s="2">
        <v>42165</v>
      </c>
      <c r="D17204" s="1" t="s">
        <v>73387</v>
      </c>
      <c r="E17204">
        <v>1</v>
      </c>
      <c r="F17204">
        <v>8189.37</v>
      </c>
      <c r="G17204" s="1" t="s">
        <v>71958</v>
      </c>
      <c r="H17204" s="1" t="s">
        <v>195687</v>
      </c>
    </row>
    <row r="17205" spans="1:8" x14ac:dyDescent="0.25">
      <c r="A17205" s="1" t="s">
        <v>235842</v>
      </c>
      <c r="B17205">
        <v>548</v>
      </c>
      <c r="C17205" s="2">
        <v>42139</v>
      </c>
      <c r="D17205" s="1" t="s">
        <v>73349</v>
      </c>
      <c r="E17205">
        <v>1</v>
      </c>
      <c r="F17205">
        <v>6236.37</v>
      </c>
      <c r="G17205" s="1" t="s">
        <v>71958</v>
      </c>
      <c r="H17205" s="1" t="s">
        <v>195649</v>
      </c>
    </row>
    <row r="17206" spans="1:8" x14ac:dyDescent="0.25">
      <c r="A17206" s="1" t="s">
        <v>235842</v>
      </c>
      <c r="B17206">
        <v>1129</v>
      </c>
      <c r="C17206" s="2">
        <v>42085</v>
      </c>
      <c r="D17206" s="1" t="s">
        <v>72798</v>
      </c>
      <c r="E17206">
        <v>1</v>
      </c>
      <c r="F17206">
        <v>5543.37</v>
      </c>
      <c r="G17206" s="1" t="s">
        <v>71958</v>
      </c>
      <c r="H17206" s="1" t="s">
        <v>195099</v>
      </c>
    </row>
    <row r="17207" spans="1:8" x14ac:dyDescent="0.25">
      <c r="A17207" s="1" t="s">
        <v>235842</v>
      </c>
      <c r="B17207">
        <v>438</v>
      </c>
      <c r="C17207" s="2">
        <v>42086</v>
      </c>
      <c r="D17207" s="1" t="s">
        <v>73230</v>
      </c>
      <c r="E17207">
        <v>1</v>
      </c>
      <c r="F17207">
        <v>11969.37</v>
      </c>
      <c r="G17207" s="1" t="s">
        <v>71958</v>
      </c>
      <c r="H17207" s="1" t="s">
        <v>195530</v>
      </c>
    </row>
    <row r="17208" spans="1:8" x14ac:dyDescent="0.25">
      <c r="A17208" s="1" t="s">
        <v>235842</v>
      </c>
      <c r="B17208">
        <v>1959</v>
      </c>
      <c r="C17208" s="2">
        <v>42086</v>
      </c>
      <c r="D17208" s="1" t="s">
        <v>73363</v>
      </c>
      <c r="E17208">
        <v>1</v>
      </c>
      <c r="F17208">
        <v>944.37</v>
      </c>
      <c r="G17208" s="1" t="s">
        <v>71958</v>
      </c>
      <c r="H17208" s="1" t="s">
        <v>195663</v>
      </c>
    </row>
    <row r="17209" spans="1:8" x14ac:dyDescent="0.25">
      <c r="A17209" s="1" t="s">
        <v>235842</v>
      </c>
      <c r="B17209">
        <v>995</v>
      </c>
      <c r="C17209" s="2">
        <v>42089</v>
      </c>
      <c r="D17209" s="1" t="s">
        <v>71998</v>
      </c>
      <c r="E17209">
        <v>1</v>
      </c>
      <c r="F17209">
        <v>7181.37</v>
      </c>
      <c r="G17209" s="1" t="s">
        <v>71958</v>
      </c>
      <c r="H17209" s="1" t="s">
        <v>194310</v>
      </c>
    </row>
    <row r="17210" spans="1:8" x14ac:dyDescent="0.25">
      <c r="A17210" s="1" t="s">
        <v>235842</v>
      </c>
      <c r="B17210">
        <v>907</v>
      </c>
      <c r="C17210" s="2">
        <v>42090</v>
      </c>
      <c r="D17210" s="1" t="s">
        <v>73244</v>
      </c>
      <c r="E17210">
        <v>1</v>
      </c>
      <c r="F17210">
        <v>7307.37</v>
      </c>
      <c r="G17210" s="1" t="s">
        <v>71958</v>
      </c>
      <c r="H17210" s="1" t="s">
        <v>195544</v>
      </c>
    </row>
    <row r="17211" spans="1:8" x14ac:dyDescent="0.25">
      <c r="A17211" s="1" t="s">
        <v>235842</v>
      </c>
      <c r="B17211">
        <v>977</v>
      </c>
      <c r="C17211" s="2">
        <v>42090</v>
      </c>
      <c r="D17211" s="1" t="s">
        <v>73382</v>
      </c>
      <c r="E17211">
        <v>1</v>
      </c>
      <c r="F17211">
        <v>6047.37</v>
      </c>
      <c r="G17211" s="1" t="s">
        <v>71958</v>
      </c>
      <c r="H17211" s="1" t="s">
        <v>195682</v>
      </c>
    </row>
    <row r="17212" spans="1:8" x14ac:dyDescent="0.25">
      <c r="A17212" s="1" t="s">
        <v>235842</v>
      </c>
      <c r="B17212">
        <v>2332</v>
      </c>
      <c r="C17212" s="2">
        <v>42090</v>
      </c>
      <c r="D17212" s="1" t="s">
        <v>73242</v>
      </c>
      <c r="E17212">
        <v>1</v>
      </c>
      <c r="F17212">
        <v>5858.37</v>
      </c>
      <c r="G17212" s="1" t="s">
        <v>71958</v>
      </c>
      <c r="H17212" s="1" t="s">
        <v>195542</v>
      </c>
    </row>
    <row r="17213" spans="1:8" x14ac:dyDescent="0.25">
      <c r="A17213" s="1" t="s">
        <v>235842</v>
      </c>
      <c r="B17213">
        <v>659</v>
      </c>
      <c r="C17213" s="2">
        <v>42140</v>
      </c>
      <c r="D17213" s="1" t="s">
        <v>72798</v>
      </c>
      <c r="E17213">
        <v>1</v>
      </c>
      <c r="F17213">
        <v>17639.37</v>
      </c>
      <c r="G17213" s="1" t="s">
        <v>71958</v>
      </c>
      <c r="H17213" s="1" t="s">
        <v>195099</v>
      </c>
    </row>
    <row r="17214" spans="1:8" x14ac:dyDescent="0.25">
      <c r="A17214" s="1" t="s">
        <v>235842</v>
      </c>
      <c r="B17214">
        <v>2084</v>
      </c>
      <c r="C17214" s="2">
        <v>42122</v>
      </c>
      <c r="D17214" s="1" t="s">
        <v>73376</v>
      </c>
      <c r="E17214">
        <v>1</v>
      </c>
      <c r="F17214">
        <v>8252.3700000000008</v>
      </c>
      <c r="G17214" s="1" t="s">
        <v>71958</v>
      </c>
      <c r="H17214" s="1" t="s">
        <v>195676</v>
      </c>
    </row>
    <row r="17215" spans="1:8" x14ac:dyDescent="0.25">
      <c r="A17215" s="1" t="s">
        <v>235842</v>
      </c>
      <c r="B17215">
        <v>487</v>
      </c>
      <c r="C17215" s="2">
        <v>42122</v>
      </c>
      <c r="D17215" s="1" t="s">
        <v>73388</v>
      </c>
      <c r="E17215">
        <v>1</v>
      </c>
      <c r="F17215">
        <v>13229.37</v>
      </c>
      <c r="G17215" s="1" t="s">
        <v>71958</v>
      </c>
      <c r="H17215" s="1" t="s">
        <v>195688</v>
      </c>
    </row>
    <row r="17216" spans="1:8" x14ac:dyDescent="0.25">
      <c r="A17216" s="1" t="s">
        <v>235842</v>
      </c>
      <c r="B17216">
        <v>1180</v>
      </c>
      <c r="C17216" s="2">
        <v>42123</v>
      </c>
      <c r="D17216" s="1" t="s">
        <v>73243</v>
      </c>
      <c r="E17216">
        <v>1</v>
      </c>
      <c r="F17216">
        <v>6173.37</v>
      </c>
      <c r="G17216" s="1" t="s">
        <v>71958</v>
      </c>
      <c r="H17216" s="1" t="s">
        <v>195543</v>
      </c>
    </row>
    <row r="17217" spans="1:8" x14ac:dyDescent="0.25">
      <c r="A17217" s="1" t="s">
        <v>235842</v>
      </c>
      <c r="B17217">
        <v>1175</v>
      </c>
      <c r="C17217" s="2">
        <v>42170</v>
      </c>
      <c r="D17217" s="1" t="s">
        <v>73387</v>
      </c>
      <c r="E17217">
        <v>1</v>
      </c>
      <c r="F17217">
        <v>7811.37</v>
      </c>
      <c r="G17217" s="1" t="s">
        <v>71958</v>
      </c>
      <c r="H17217" s="1" t="s">
        <v>195687</v>
      </c>
    </row>
    <row r="17218" spans="1:8" x14ac:dyDescent="0.25">
      <c r="A17218" s="1" t="s">
        <v>235842</v>
      </c>
      <c r="B17218">
        <v>2331</v>
      </c>
      <c r="C17218" s="2">
        <v>42170</v>
      </c>
      <c r="D17218" s="1" t="s">
        <v>73246</v>
      </c>
      <c r="E17218">
        <v>1</v>
      </c>
      <c r="F17218">
        <v>7868.7</v>
      </c>
      <c r="G17218" s="1" t="s">
        <v>71958</v>
      </c>
      <c r="H17218" s="1" t="s">
        <v>195546</v>
      </c>
    </row>
    <row r="17219" spans="1:8" x14ac:dyDescent="0.25">
      <c r="A17219" s="1" t="s">
        <v>235842</v>
      </c>
      <c r="B17219">
        <v>2055</v>
      </c>
      <c r="C17219" s="2">
        <v>42171</v>
      </c>
      <c r="D17219" s="1" t="s">
        <v>73398</v>
      </c>
      <c r="E17219">
        <v>1</v>
      </c>
      <c r="F17219">
        <v>7874.37</v>
      </c>
      <c r="G17219" s="1" t="s">
        <v>71958</v>
      </c>
      <c r="H17219" s="1" t="s">
        <v>195698</v>
      </c>
    </row>
    <row r="17220" spans="1:8" x14ac:dyDescent="0.25">
      <c r="A17220" s="1" t="s">
        <v>235842</v>
      </c>
      <c r="B17220">
        <v>926</v>
      </c>
      <c r="C17220" s="2">
        <v>42171</v>
      </c>
      <c r="D17220" s="1" t="s">
        <v>72001</v>
      </c>
      <c r="E17220">
        <v>1</v>
      </c>
      <c r="F17220">
        <v>6803.37</v>
      </c>
      <c r="G17220" s="1" t="s">
        <v>71958</v>
      </c>
      <c r="H17220" s="1" t="s">
        <v>194313</v>
      </c>
    </row>
    <row r="17221" spans="1:8" x14ac:dyDescent="0.25">
      <c r="A17221" s="1" t="s">
        <v>235842</v>
      </c>
      <c r="B17221">
        <v>945</v>
      </c>
      <c r="C17221" s="2">
        <v>42171</v>
      </c>
      <c r="D17221" s="1" t="s">
        <v>72000</v>
      </c>
      <c r="E17221">
        <v>1</v>
      </c>
      <c r="F17221">
        <v>8189.37</v>
      </c>
      <c r="G17221" s="1" t="s">
        <v>71958</v>
      </c>
      <c r="H17221" s="1" t="s">
        <v>194312</v>
      </c>
    </row>
    <row r="17222" spans="1:8" x14ac:dyDescent="0.25">
      <c r="A17222" s="1" t="s">
        <v>235842</v>
      </c>
      <c r="B17222">
        <v>26</v>
      </c>
      <c r="C17222" s="2">
        <v>42183</v>
      </c>
      <c r="D17222" s="1" t="s">
        <v>73236</v>
      </c>
      <c r="E17222">
        <v>1</v>
      </c>
      <c r="F17222">
        <v>9292.5</v>
      </c>
      <c r="G17222" s="1" t="s">
        <v>71958</v>
      </c>
      <c r="H17222" s="1" t="s">
        <v>195536</v>
      </c>
    </row>
    <row r="17223" spans="1:8" x14ac:dyDescent="0.25">
      <c r="A17223" s="1" t="s">
        <v>235842</v>
      </c>
      <c r="B17223">
        <v>1077</v>
      </c>
      <c r="C17223" s="2">
        <v>42183</v>
      </c>
      <c r="D17223" s="1" t="s">
        <v>73349</v>
      </c>
      <c r="E17223">
        <v>1</v>
      </c>
      <c r="F17223">
        <v>4220.37</v>
      </c>
      <c r="G17223" s="1" t="s">
        <v>71958</v>
      </c>
      <c r="H17223" s="1" t="s">
        <v>195649</v>
      </c>
    </row>
    <row r="17224" spans="1:8" x14ac:dyDescent="0.25">
      <c r="A17224" s="1" t="s">
        <v>235842</v>
      </c>
      <c r="B17224">
        <v>1809</v>
      </c>
      <c r="C17224" s="2">
        <v>42119</v>
      </c>
      <c r="D17224" s="1" t="s">
        <v>73244</v>
      </c>
      <c r="E17224">
        <v>1</v>
      </c>
      <c r="F17224">
        <v>2771.37</v>
      </c>
      <c r="G17224" s="1" t="s">
        <v>71958</v>
      </c>
      <c r="H17224" s="1" t="s">
        <v>195544</v>
      </c>
    </row>
    <row r="17225" spans="1:8" x14ac:dyDescent="0.25">
      <c r="A17225" s="1" t="s">
        <v>235842</v>
      </c>
      <c r="B17225">
        <v>520</v>
      </c>
      <c r="C17225" s="2">
        <v>42119</v>
      </c>
      <c r="D17225" s="1" t="s">
        <v>71989</v>
      </c>
      <c r="E17225">
        <v>1</v>
      </c>
      <c r="F17225">
        <v>7367.85</v>
      </c>
      <c r="G17225" s="1" t="s">
        <v>71958</v>
      </c>
      <c r="H17225" s="1" t="s">
        <v>194301</v>
      </c>
    </row>
    <row r="17226" spans="1:8" x14ac:dyDescent="0.25">
      <c r="A17226" s="1" t="s">
        <v>235842</v>
      </c>
      <c r="B17226">
        <v>1077</v>
      </c>
      <c r="C17226" s="2">
        <v>42120</v>
      </c>
      <c r="D17226" s="1" t="s">
        <v>73356</v>
      </c>
      <c r="E17226">
        <v>1</v>
      </c>
      <c r="F17226">
        <v>4220.37</v>
      </c>
      <c r="G17226" s="1" t="s">
        <v>71958</v>
      </c>
      <c r="H17226" s="1" t="s">
        <v>195656</v>
      </c>
    </row>
    <row r="17227" spans="1:8" x14ac:dyDescent="0.25">
      <c r="A17227" s="1" t="s">
        <v>235842</v>
      </c>
      <c r="B17227">
        <v>590</v>
      </c>
      <c r="C17227" s="2">
        <v>42120</v>
      </c>
      <c r="D17227" s="1" t="s">
        <v>71988</v>
      </c>
      <c r="E17227">
        <v>1</v>
      </c>
      <c r="F17227">
        <v>10709.37</v>
      </c>
      <c r="G17227" s="1" t="s">
        <v>71958</v>
      </c>
      <c r="H17227" s="1" t="s">
        <v>194300</v>
      </c>
    </row>
    <row r="17228" spans="1:8" x14ac:dyDescent="0.25">
      <c r="A17228" s="1" t="s">
        <v>235842</v>
      </c>
      <c r="B17228">
        <v>1115</v>
      </c>
      <c r="C17228" s="2">
        <v>42120</v>
      </c>
      <c r="D17228" s="1" t="s">
        <v>73388</v>
      </c>
      <c r="E17228">
        <v>1</v>
      </c>
      <c r="F17228">
        <v>4409.37</v>
      </c>
      <c r="G17228" s="1" t="s">
        <v>71958</v>
      </c>
      <c r="H17228" s="1" t="s">
        <v>195688</v>
      </c>
    </row>
    <row r="17229" spans="1:8" x14ac:dyDescent="0.25">
      <c r="A17229" s="1" t="s">
        <v>235842</v>
      </c>
      <c r="B17229">
        <v>1114</v>
      </c>
      <c r="C17229" s="2">
        <v>42120</v>
      </c>
      <c r="D17229" s="1" t="s">
        <v>73356</v>
      </c>
      <c r="E17229">
        <v>1</v>
      </c>
      <c r="F17229">
        <v>2204.37</v>
      </c>
      <c r="G17229" s="1" t="s">
        <v>71958</v>
      </c>
      <c r="H17229" s="1" t="s">
        <v>195656</v>
      </c>
    </row>
    <row r="17230" spans="1:8" x14ac:dyDescent="0.25">
      <c r="A17230" s="1" t="s">
        <v>235842</v>
      </c>
      <c r="B17230">
        <v>1114</v>
      </c>
      <c r="C17230" s="2">
        <v>42120</v>
      </c>
      <c r="D17230" s="1" t="s">
        <v>73398</v>
      </c>
      <c r="E17230">
        <v>1</v>
      </c>
      <c r="F17230">
        <v>2424.87</v>
      </c>
      <c r="G17230" s="1" t="s">
        <v>71958</v>
      </c>
      <c r="H17230" s="1" t="s">
        <v>195698</v>
      </c>
    </row>
    <row r="17231" spans="1:8" x14ac:dyDescent="0.25">
      <c r="A17231" s="1" t="s">
        <v>235842</v>
      </c>
      <c r="B17231">
        <v>1078</v>
      </c>
      <c r="C17231" s="2">
        <v>42120</v>
      </c>
      <c r="D17231" s="1" t="s">
        <v>73356</v>
      </c>
      <c r="E17231">
        <v>1</v>
      </c>
      <c r="F17231">
        <v>4220.37</v>
      </c>
      <c r="G17231" s="1" t="s">
        <v>71958</v>
      </c>
      <c r="H17231" s="1" t="s">
        <v>195656</v>
      </c>
    </row>
    <row r="17232" spans="1:8" x14ac:dyDescent="0.25">
      <c r="A17232" s="1" t="s">
        <v>235842</v>
      </c>
      <c r="B17232">
        <v>2087</v>
      </c>
      <c r="C17232" s="2">
        <v>42170</v>
      </c>
      <c r="D17232" s="1" t="s">
        <v>73349</v>
      </c>
      <c r="E17232">
        <v>1</v>
      </c>
      <c r="F17232">
        <v>8693.3700000000008</v>
      </c>
      <c r="G17232" s="1" t="s">
        <v>71958</v>
      </c>
      <c r="H17232" s="1" t="s">
        <v>195649</v>
      </c>
    </row>
    <row r="17233" spans="1:8" x14ac:dyDescent="0.25">
      <c r="A17233" s="1" t="s">
        <v>235842</v>
      </c>
      <c r="B17233">
        <v>615</v>
      </c>
      <c r="C17233" s="2">
        <v>42121</v>
      </c>
      <c r="D17233" s="1" t="s">
        <v>73089</v>
      </c>
      <c r="E17233">
        <v>1</v>
      </c>
      <c r="F17233">
        <v>8189.37</v>
      </c>
      <c r="G17233" s="1" t="s">
        <v>71958</v>
      </c>
      <c r="H17233" s="1" t="s">
        <v>195389</v>
      </c>
    </row>
    <row r="17234" spans="1:8" x14ac:dyDescent="0.25">
      <c r="A17234" s="1" t="s">
        <v>235842</v>
      </c>
      <c r="B17234">
        <v>1343</v>
      </c>
      <c r="C17234" s="2">
        <v>42148</v>
      </c>
      <c r="D17234" s="1" t="s">
        <v>73398</v>
      </c>
      <c r="E17234">
        <v>1</v>
      </c>
      <c r="F17234">
        <v>4408.74</v>
      </c>
      <c r="G17234" s="1" t="s">
        <v>71958</v>
      </c>
      <c r="H17234" s="1" t="s">
        <v>195698</v>
      </c>
    </row>
    <row r="17235" spans="1:8" x14ac:dyDescent="0.25">
      <c r="A17235" s="1" t="s">
        <v>235842</v>
      </c>
      <c r="B17235">
        <v>1826</v>
      </c>
      <c r="C17235" s="2">
        <v>42148</v>
      </c>
      <c r="D17235" s="1" t="s">
        <v>73244</v>
      </c>
      <c r="E17235">
        <v>1</v>
      </c>
      <c r="F17235">
        <v>2645.37</v>
      </c>
      <c r="G17235" s="1" t="s">
        <v>71958</v>
      </c>
      <c r="H17235" s="1" t="s">
        <v>195544</v>
      </c>
    </row>
    <row r="17236" spans="1:8" x14ac:dyDescent="0.25">
      <c r="A17236" s="1" t="s">
        <v>235842</v>
      </c>
      <c r="B17236">
        <v>1714</v>
      </c>
      <c r="C17236" s="2">
        <v>42144</v>
      </c>
      <c r="D17236" s="1" t="s">
        <v>73084</v>
      </c>
      <c r="E17236">
        <v>1</v>
      </c>
      <c r="F17236">
        <v>1259.3699999999999</v>
      </c>
      <c r="G17236" s="1" t="s">
        <v>71958</v>
      </c>
      <c r="H17236" s="1" t="s">
        <v>195384</v>
      </c>
    </row>
    <row r="17237" spans="1:8" x14ac:dyDescent="0.25">
      <c r="A17237" s="1" t="s">
        <v>235842</v>
      </c>
      <c r="B17237">
        <v>1667</v>
      </c>
      <c r="C17237" s="2">
        <v>42135</v>
      </c>
      <c r="D17237" s="1" t="s">
        <v>71991</v>
      </c>
      <c r="E17237">
        <v>1</v>
      </c>
      <c r="F17237">
        <v>4409.37</v>
      </c>
      <c r="G17237" s="1" t="s">
        <v>71958</v>
      </c>
      <c r="H17237" s="1" t="s">
        <v>194303</v>
      </c>
    </row>
    <row r="17238" spans="1:8" x14ac:dyDescent="0.25">
      <c r="A17238" s="1" t="s">
        <v>235842</v>
      </c>
      <c r="B17238">
        <v>1053</v>
      </c>
      <c r="C17238" s="2">
        <v>42067</v>
      </c>
      <c r="D17238" s="1" t="s">
        <v>73373</v>
      </c>
      <c r="E17238">
        <v>1</v>
      </c>
      <c r="F17238">
        <v>3527.37</v>
      </c>
      <c r="G17238" s="1" t="s">
        <v>71958</v>
      </c>
      <c r="H17238" s="1" t="s">
        <v>195673</v>
      </c>
    </row>
    <row r="17239" spans="1:8" x14ac:dyDescent="0.25">
      <c r="A17239" s="1" t="s">
        <v>235842</v>
      </c>
      <c r="B17239">
        <v>1140</v>
      </c>
      <c r="C17239" s="2">
        <v>42067</v>
      </c>
      <c r="D17239" s="1" t="s">
        <v>73243</v>
      </c>
      <c r="E17239">
        <v>1</v>
      </c>
      <c r="F17239">
        <v>9575.3700000000008</v>
      </c>
      <c r="G17239" s="1" t="s">
        <v>71958</v>
      </c>
      <c r="H17239" s="1" t="s">
        <v>195543</v>
      </c>
    </row>
    <row r="17240" spans="1:8" x14ac:dyDescent="0.25">
      <c r="A17240" s="1" t="s">
        <v>235842</v>
      </c>
      <c r="B17240">
        <v>440</v>
      </c>
      <c r="C17240" s="2">
        <v>42068</v>
      </c>
      <c r="D17240" s="1" t="s">
        <v>73364</v>
      </c>
      <c r="E17240">
        <v>1</v>
      </c>
      <c r="F17240">
        <v>19529.37</v>
      </c>
      <c r="G17240" s="1" t="s">
        <v>71958</v>
      </c>
      <c r="H17240" s="1" t="s">
        <v>195664</v>
      </c>
    </row>
    <row r="17241" spans="1:8" x14ac:dyDescent="0.25">
      <c r="A17241" s="1" t="s">
        <v>235842</v>
      </c>
      <c r="B17241">
        <v>2239</v>
      </c>
      <c r="C17241" s="2">
        <v>42068</v>
      </c>
      <c r="D17241" s="1" t="s">
        <v>73089</v>
      </c>
      <c r="E17241">
        <v>1</v>
      </c>
      <c r="F17241">
        <v>1637.37</v>
      </c>
      <c r="G17241" s="1" t="s">
        <v>71958</v>
      </c>
      <c r="H17241" s="1" t="s">
        <v>195389</v>
      </c>
    </row>
    <row r="17242" spans="1:8" x14ac:dyDescent="0.25">
      <c r="A17242" s="1" t="s">
        <v>235842</v>
      </c>
      <c r="B17242">
        <v>2238</v>
      </c>
      <c r="C17242" s="2">
        <v>42068</v>
      </c>
      <c r="D17242" s="1" t="s">
        <v>73089</v>
      </c>
      <c r="E17242">
        <v>1</v>
      </c>
      <c r="F17242">
        <v>1637.37</v>
      </c>
      <c r="G17242" s="1" t="s">
        <v>71958</v>
      </c>
      <c r="H17242" s="1" t="s">
        <v>195389</v>
      </c>
    </row>
    <row r="17243" spans="1:8" x14ac:dyDescent="0.25">
      <c r="A17243" s="1" t="s">
        <v>235842</v>
      </c>
      <c r="B17243">
        <v>2197</v>
      </c>
      <c r="C17243" s="2">
        <v>42068</v>
      </c>
      <c r="D17243" s="1" t="s">
        <v>73091</v>
      </c>
      <c r="E17243">
        <v>1</v>
      </c>
      <c r="F17243">
        <v>2865.87</v>
      </c>
      <c r="G17243" s="1" t="s">
        <v>71958</v>
      </c>
      <c r="H17243" s="1" t="s">
        <v>195391</v>
      </c>
    </row>
    <row r="17244" spans="1:8" x14ac:dyDescent="0.25">
      <c r="A17244" s="1" t="s">
        <v>235842</v>
      </c>
      <c r="B17244">
        <v>615</v>
      </c>
      <c r="C17244" s="2">
        <v>42045</v>
      </c>
      <c r="D17244" s="1" t="s">
        <v>73357</v>
      </c>
      <c r="E17244">
        <v>1</v>
      </c>
      <c r="F17244">
        <v>8189.37</v>
      </c>
      <c r="G17244" s="1" t="s">
        <v>71958</v>
      </c>
      <c r="H17244" s="1" t="s">
        <v>195657</v>
      </c>
    </row>
    <row r="17245" spans="1:8" x14ac:dyDescent="0.25">
      <c r="A17245" s="1" t="s">
        <v>235842</v>
      </c>
      <c r="B17245">
        <v>1182</v>
      </c>
      <c r="C17245" s="2">
        <v>42045</v>
      </c>
      <c r="D17245" s="1" t="s">
        <v>72001</v>
      </c>
      <c r="E17245">
        <v>1</v>
      </c>
      <c r="F17245">
        <v>2708.37</v>
      </c>
      <c r="G17245" s="1" t="s">
        <v>71958</v>
      </c>
      <c r="H17245" s="1" t="s">
        <v>194313</v>
      </c>
    </row>
    <row r="17246" spans="1:8" x14ac:dyDescent="0.25">
      <c r="A17246" s="1" t="s">
        <v>235842</v>
      </c>
      <c r="B17246">
        <v>993</v>
      </c>
      <c r="C17246" s="2">
        <v>42111</v>
      </c>
      <c r="D17246" s="1" t="s">
        <v>71991</v>
      </c>
      <c r="E17246">
        <v>1</v>
      </c>
      <c r="F17246">
        <v>4409.37</v>
      </c>
      <c r="G17246" s="1" t="s">
        <v>71958</v>
      </c>
      <c r="H17246" s="1" t="s">
        <v>194303</v>
      </c>
    </row>
    <row r="17247" spans="1:8" x14ac:dyDescent="0.25">
      <c r="A17247" s="1" t="s">
        <v>235842</v>
      </c>
      <c r="B17247">
        <v>1145</v>
      </c>
      <c r="C17247" s="2">
        <v>42106</v>
      </c>
      <c r="D17247" s="1" t="s">
        <v>73091</v>
      </c>
      <c r="E17247">
        <v>1</v>
      </c>
      <c r="F17247">
        <v>4031.37</v>
      </c>
      <c r="G17247" s="1" t="s">
        <v>71958</v>
      </c>
      <c r="H17247" s="1" t="s">
        <v>195391</v>
      </c>
    </row>
    <row r="17248" spans="1:8" x14ac:dyDescent="0.25">
      <c r="A17248" s="1" t="s">
        <v>235842</v>
      </c>
      <c r="B17248">
        <v>826</v>
      </c>
      <c r="C17248" s="2">
        <v>42106</v>
      </c>
      <c r="D17248" s="1" t="s">
        <v>73091</v>
      </c>
      <c r="E17248">
        <v>1</v>
      </c>
      <c r="F17248">
        <v>13922.37</v>
      </c>
      <c r="G17248" s="1" t="s">
        <v>71958</v>
      </c>
      <c r="H17248" s="1" t="s">
        <v>195391</v>
      </c>
    </row>
    <row r="17249" spans="1:8" x14ac:dyDescent="0.25">
      <c r="A17249" s="1" t="s">
        <v>235842</v>
      </c>
      <c r="B17249">
        <v>438</v>
      </c>
      <c r="C17249" s="2">
        <v>42106</v>
      </c>
      <c r="D17249" s="1" t="s">
        <v>73373</v>
      </c>
      <c r="E17249">
        <v>1</v>
      </c>
      <c r="F17249">
        <v>11969.37</v>
      </c>
      <c r="G17249" s="1" t="s">
        <v>71958</v>
      </c>
      <c r="H17249" s="1" t="s">
        <v>195673</v>
      </c>
    </row>
    <row r="17250" spans="1:8" x14ac:dyDescent="0.25">
      <c r="A17250" s="1" t="s">
        <v>235842</v>
      </c>
      <c r="B17250">
        <v>578</v>
      </c>
      <c r="C17250" s="2">
        <v>42106</v>
      </c>
      <c r="D17250" s="1" t="s">
        <v>73398</v>
      </c>
      <c r="E17250">
        <v>1</v>
      </c>
      <c r="F17250">
        <v>9449.3700000000008</v>
      </c>
      <c r="G17250" s="1" t="s">
        <v>71958</v>
      </c>
      <c r="H17250" s="1" t="s">
        <v>195698</v>
      </c>
    </row>
    <row r="17251" spans="1:8" x14ac:dyDescent="0.25">
      <c r="A17251" s="1" t="s">
        <v>235842</v>
      </c>
      <c r="B17251">
        <v>927</v>
      </c>
      <c r="C17251" s="2">
        <v>42106</v>
      </c>
      <c r="D17251" s="1" t="s">
        <v>73236</v>
      </c>
      <c r="E17251">
        <v>1</v>
      </c>
      <c r="F17251">
        <v>6173.37</v>
      </c>
      <c r="G17251" s="1" t="s">
        <v>71958</v>
      </c>
      <c r="H17251" s="1" t="s">
        <v>195536</v>
      </c>
    </row>
    <row r="17252" spans="1:8" x14ac:dyDescent="0.25">
      <c r="A17252" s="1" t="s">
        <v>235842</v>
      </c>
      <c r="B17252">
        <v>1347</v>
      </c>
      <c r="C17252" s="2">
        <v>42106</v>
      </c>
      <c r="D17252" s="1" t="s">
        <v>73109</v>
      </c>
      <c r="E17252">
        <v>1</v>
      </c>
      <c r="F17252">
        <v>4156.74</v>
      </c>
      <c r="G17252" s="1" t="s">
        <v>71958</v>
      </c>
      <c r="H17252" s="1" t="s">
        <v>195409</v>
      </c>
    </row>
    <row r="17253" spans="1:8" x14ac:dyDescent="0.25">
      <c r="A17253" s="1" t="s">
        <v>235842</v>
      </c>
      <c r="B17253">
        <v>2054</v>
      </c>
      <c r="C17253" s="2">
        <v>42085</v>
      </c>
      <c r="D17253" s="1" t="s">
        <v>72795</v>
      </c>
      <c r="E17253">
        <v>1</v>
      </c>
      <c r="F17253">
        <v>7244.37</v>
      </c>
      <c r="G17253" s="1" t="s">
        <v>71958</v>
      </c>
      <c r="H17253" s="1" t="s">
        <v>195096</v>
      </c>
    </row>
    <row r="17254" spans="1:8" x14ac:dyDescent="0.25">
      <c r="A17254" s="1" t="s">
        <v>235842</v>
      </c>
      <c r="B17254">
        <v>2334</v>
      </c>
      <c r="C17254" s="2">
        <v>42085</v>
      </c>
      <c r="D17254" s="1" t="s">
        <v>73242</v>
      </c>
      <c r="E17254">
        <v>1</v>
      </c>
      <c r="F17254">
        <v>4592.7</v>
      </c>
      <c r="G17254" s="1" t="s">
        <v>71958</v>
      </c>
      <c r="H17254" s="1" t="s">
        <v>195542</v>
      </c>
    </row>
    <row r="17255" spans="1:8" x14ac:dyDescent="0.25">
      <c r="A17255" s="1" t="s">
        <v>235842</v>
      </c>
      <c r="B17255">
        <v>689</v>
      </c>
      <c r="C17255" s="2">
        <v>42085</v>
      </c>
      <c r="D17255" s="1" t="s">
        <v>71990</v>
      </c>
      <c r="E17255">
        <v>1</v>
      </c>
      <c r="F17255">
        <v>2516.85</v>
      </c>
      <c r="G17255" s="1" t="s">
        <v>71958</v>
      </c>
      <c r="H17255" s="1" t="s">
        <v>194302</v>
      </c>
    </row>
    <row r="17256" spans="1:8" x14ac:dyDescent="0.25">
      <c r="A17256" s="1" t="s">
        <v>235842</v>
      </c>
      <c r="B17256">
        <v>778</v>
      </c>
      <c r="C17256" s="2">
        <v>42172</v>
      </c>
      <c r="D17256" s="1" t="s">
        <v>71990</v>
      </c>
      <c r="E17256">
        <v>1</v>
      </c>
      <c r="F17256">
        <v>1542.87</v>
      </c>
      <c r="G17256" s="1" t="s">
        <v>71958</v>
      </c>
      <c r="H17256" s="1" t="s">
        <v>194302</v>
      </c>
    </row>
    <row r="17257" spans="1:8" x14ac:dyDescent="0.25">
      <c r="A17257" s="1" t="s">
        <v>235842</v>
      </c>
      <c r="B17257">
        <v>1145</v>
      </c>
      <c r="C17257" s="2">
        <v>42173</v>
      </c>
      <c r="D17257" s="1" t="s">
        <v>73387</v>
      </c>
      <c r="E17257">
        <v>1</v>
      </c>
      <c r="F17257">
        <v>4031.37</v>
      </c>
      <c r="G17257" s="1" t="s">
        <v>71958</v>
      </c>
      <c r="H17257" s="1" t="s">
        <v>195687</v>
      </c>
    </row>
    <row r="17258" spans="1:8" x14ac:dyDescent="0.25">
      <c r="A17258" s="1" t="s">
        <v>235842</v>
      </c>
      <c r="B17258">
        <v>506</v>
      </c>
      <c r="C17258" s="2">
        <v>42173</v>
      </c>
      <c r="D17258" s="1" t="s">
        <v>71991</v>
      </c>
      <c r="E17258">
        <v>1</v>
      </c>
      <c r="F17258">
        <v>15560.37</v>
      </c>
      <c r="G17258" s="1" t="s">
        <v>71958</v>
      </c>
      <c r="H17258" s="1" t="s">
        <v>194303</v>
      </c>
    </row>
    <row r="17259" spans="1:8" x14ac:dyDescent="0.25">
      <c r="A17259" s="1" t="s">
        <v>235842</v>
      </c>
      <c r="B17259">
        <v>2269</v>
      </c>
      <c r="C17259" s="2">
        <v>42173</v>
      </c>
      <c r="D17259" s="1" t="s">
        <v>72001</v>
      </c>
      <c r="E17259">
        <v>1</v>
      </c>
      <c r="F17259">
        <v>4466.7</v>
      </c>
      <c r="G17259" s="1" t="s">
        <v>71958</v>
      </c>
      <c r="H17259" s="1" t="s">
        <v>194313</v>
      </c>
    </row>
    <row r="17260" spans="1:8" x14ac:dyDescent="0.25">
      <c r="A17260" s="1" t="s">
        <v>235842</v>
      </c>
      <c r="B17260">
        <v>491</v>
      </c>
      <c r="C17260" s="2">
        <v>42174</v>
      </c>
      <c r="D17260" s="1" t="s">
        <v>73376</v>
      </c>
      <c r="E17260">
        <v>1</v>
      </c>
      <c r="F17260">
        <v>10709.37</v>
      </c>
      <c r="G17260" s="1" t="s">
        <v>71958</v>
      </c>
      <c r="H17260" s="1" t="s">
        <v>195676</v>
      </c>
    </row>
    <row r="17261" spans="1:8" x14ac:dyDescent="0.25">
      <c r="A17261" s="1" t="s">
        <v>235842</v>
      </c>
      <c r="B17261">
        <v>415</v>
      </c>
      <c r="C17261" s="2">
        <v>42174</v>
      </c>
      <c r="D17261" s="1" t="s">
        <v>73243</v>
      </c>
      <c r="E17261">
        <v>1</v>
      </c>
      <c r="F17261">
        <v>10709.37</v>
      </c>
      <c r="G17261" s="1" t="s">
        <v>71958</v>
      </c>
      <c r="H17261" s="1" t="s">
        <v>195543</v>
      </c>
    </row>
    <row r="17262" spans="1:8" x14ac:dyDescent="0.25">
      <c r="A17262" s="1" t="s">
        <v>235842</v>
      </c>
      <c r="B17262">
        <v>2295</v>
      </c>
      <c r="C17262" s="2">
        <v>42174</v>
      </c>
      <c r="D17262" s="1" t="s">
        <v>73242</v>
      </c>
      <c r="E17262">
        <v>1</v>
      </c>
      <c r="F17262">
        <v>10898.37</v>
      </c>
      <c r="G17262" s="1" t="s">
        <v>71958</v>
      </c>
      <c r="H17262" s="1" t="s">
        <v>195542</v>
      </c>
    </row>
    <row r="17263" spans="1:8" x14ac:dyDescent="0.25">
      <c r="A17263" s="1" t="s">
        <v>235842</v>
      </c>
      <c r="B17263">
        <v>927</v>
      </c>
      <c r="C17263" s="2">
        <v>42167</v>
      </c>
      <c r="D17263" s="1" t="s">
        <v>73242</v>
      </c>
      <c r="E17263">
        <v>1</v>
      </c>
      <c r="F17263">
        <v>6173.37</v>
      </c>
      <c r="G17263" s="1" t="s">
        <v>71958</v>
      </c>
      <c r="H17263" s="1" t="s">
        <v>195542</v>
      </c>
    </row>
    <row r="17264" spans="1:8" x14ac:dyDescent="0.25">
      <c r="A17264" s="1" t="s">
        <v>235842</v>
      </c>
      <c r="B17264">
        <v>826</v>
      </c>
      <c r="C17264" s="2">
        <v>42167</v>
      </c>
      <c r="D17264" s="1" t="s">
        <v>71991</v>
      </c>
      <c r="E17264">
        <v>1</v>
      </c>
      <c r="F17264">
        <v>14426.37</v>
      </c>
      <c r="G17264" s="1" t="s">
        <v>71958</v>
      </c>
      <c r="H17264" s="1" t="s">
        <v>194303</v>
      </c>
    </row>
    <row r="17265" spans="1:8" x14ac:dyDescent="0.25">
      <c r="A17265" s="1" t="s">
        <v>235842</v>
      </c>
      <c r="B17265">
        <v>939</v>
      </c>
      <c r="C17265" s="2">
        <v>42167</v>
      </c>
      <c r="D17265" s="1" t="s">
        <v>73242</v>
      </c>
      <c r="E17265">
        <v>1</v>
      </c>
      <c r="F17265">
        <v>4598.37</v>
      </c>
      <c r="G17265" s="1" t="s">
        <v>71958</v>
      </c>
      <c r="H17265" s="1" t="s">
        <v>195542</v>
      </c>
    </row>
    <row r="17266" spans="1:8" x14ac:dyDescent="0.25">
      <c r="A17266" s="1" t="s">
        <v>235842</v>
      </c>
      <c r="B17266">
        <v>609</v>
      </c>
      <c r="C17266" s="2">
        <v>42168</v>
      </c>
      <c r="D17266" s="1" t="s">
        <v>72795</v>
      </c>
      <c r="E17266">
        <v>1</v>
      </c>
      <c r="F17266">
        <v>10079.370000000001</v>
      </c>
      <c r="G17266" s="1" t="s">
        <v>71958</v>
      </c>
      <c r="H17266" s="1" t="s">
        <v>195096</v>
      </c>
    </row>
    <row r="17267" spans="1:8" x14ac:dyDescent="0.25">
      <c r="A17267" s="1" t="s">
        <v>235842</v>
      </c>
      <c r="B17267">
        <v>1183</v>
      </c>
      <c r="C17267" s="2">
        <v>42169</v>
      </c>
      <c r="D17267" s="1" t="s">
        <v>73242</v>
      </c>
      <c r="E17267">
        <v>1</v>
      </c>
      <c r="F17267">
        <v>7275.87</v>
      </c>
      <c r="G17267" s="1" t="s">
        <v>71958</v>
      </c>
      <c r="H17267" s="1" t="s">
        <v>195542</v>
      </c>
    </row>
    <row r="17268" spans="1:8" x14ac:dyDescent="0.25">
      <c r="A17268" s="1" t="s">
        <v>235842</v>
      </c>
      <c r="B17268">
        <v>676</v>
      </c>
      <c r="C17268" s="2">
        <v>42169</v>
      </c>
      <c r="D17268" s="1" t="s">
        <v>73396</v>
      </c>
      <c r="E17268">
        <v>1</v>
      </c>
      <c r="F17268">
        <v>9134.3700000000008</v>
      </c>
      <c r="G17268" s="1" t="s">
        <v>71958</v>
      </c>
      <c r="H17268" s="1" t="s">
        <v>195696</v>
      </c>
    </row>
    <row r="17269" spans="1:8" x14ac:dyDescent="0.25">
      <c r="A17269" s="1" t="s">
        <v>235842</v>
      </c>
      <c r="B17269">
        <v>2365</v>
      </c>
      <c r="C17269" s="2">
        <v>42184</v>
      </c>
      <c r="D17269" s="1" t="s">
        <v>71990</v>
      </c>
      <c r="E17269">
        <v>1</v>
      </c>
      <c r="F17269">
        <v>6356.7</v>
      </c>
      <c r="G17269" s="1" t="s">
        <v>71958</v>
      </c>
      <c r="H17269" s="1" t="s">
        <v>194302</v>
      </c>
    </row>
    <row r="17270" spans="1:8" x14ac:dyDescent="0.25">
      <c r="A17270" s="1" t="s">
        <v>235842</v>
      </c>
      <c r="B17270">
        <v>782</v>
      </c>
      <c r="C17270" s="2">
        <v>42185</v>
      </c>
      <c r="D17270" s="1" t="s">
        <v>73229</v>
      </c>
      <c r="E17270">
        <v>1</v>
      </c>
      <c r="F17270">
        <v>1303.47</v>
      </c>
      <c r="G17270" s="1" t="s">
        <v>71958</v>
      </c>
      <c r="H17270" s="1" t="s">
        <v>195529</v>
      </c>
    </row>
    <row r="17271" spans="1:8" x14ac:dyDescent="0.25">
      <c r="A17271" s="1" t="s">
        <v>235842</v>
      </c>
      <c r="B17271">
        <v>1009</v>
      </c>
      <c r="C17271" s="2">
        <v>42185</v>
      </c>
      <c r="D17271" s="1" t="s">
        <v>73246</v>
      </c>
      <c r="E17271">
        <v>1</v>
      </c>
      <c r="F17271">
        <v>1353.87</v>
      </c>
      <c r="G17271" s="1" t="s">
        <v>71958</v>
      </c>
      <c r="H17271" s="1" t="s">
        <v>195546</v>
      </c>
    </row>
    <row r="17272" spans="1:8" x14ac:dyDescent="0.25">
      <c r="A17272" s="1" t="s">
        <v>235842</v>
      </c>
      <c r="B17272">
        <v>2091</v>
      </c>
      <c r="C17272" s="2">
        <v>42185</v>
      </c>
      <c r="D17272" s="1" t="s">
        <v>73242</v>
      </c>
      <c r="E17272">
        <v>1</v>
      </c>
      <c r="F17272">
        <v>2204.37</v>
      </c>
      <c r="G17272" s="1" t="s">
        <v>71958</v>
      </c>
      <c r="H17272" s="1" t="s">
        <v>195542</v>
      </c>
    </row>
    <row r="17273" spans="1:8" x14ac:dyDescent="0.25">
      <c r="A17273" s="1" t="s">
        <v>235842</v>
      </c>
      <c r="B17273">
        <v>2186</v>
      </c>
      <c r="C17273" s="2">
        <v>42185</v>
      </c>
      <c r="D17273" s="1" t="s">
        <v>73091</v>
      </c>
      <c r="E17273">
        <v>1</v>
      </c>
      <c r="F17273">
        <v>5480.37</v>
      </c>
      <c r="G17273" s="1" t="s">
        <v>71958</v>
      </c>
      <c r="H17273" s="1" t="s">
        <v>195391</v>
      </c>
    </row>
    <row r="17274" spans="1:8" x14ac:dyDescent="0.25">
      <c r="A17274" s="1" t="s">
        <v>235842</v>
      </c>
      <c r="B17274">
        <v>993</v>
      </c>
      <c r="C17274" s="2">
        <v>42185</v>
      </c>
      <c r="D17274" s="1" t="s">
        <v>73091</v>
      </c>
      <c r="E17274">
        <v>1</v>
      </c>
      <c r="F17274">
        <v>4598.37</v>
      </c>
      <c r="G17274" s="1" t="s">
        <v>71958</v>
      </c>
      <c r="H17274" s="1" t="s">
        <v>195391</v>
      </c>
    </row>
    <row r="17275" spans="1:8" x14ac:dyDescent="0.25">
      <c r="A17275" s="1" t="s">
        <v>235842</v>
      </c>
      <c r="B17275">
        <v>1171</v>
      </c>
      <c r="C17275" s="2">
        <v>42185</v>
      </c>
      <c r="D17275" s="1" t="s">
        <v>71989</v>
      </c>
      <c r="E17275">
        <v>1</v>
      </c>
      <c r="F17275">
        <v>4283.37</v>
      </c>
      <c r="G17275" s="1" t="s">
        <v>71958</v>
      </c>
      <c r="H17275" s="1" t="s">
        <v>194301</v>
      </c>
    </row>
    <row r="17276" spans="1:8" x14ac:dyDescent="0.25">
      <c r="A17276" s="1" t="s">
        <v>235840</v>
      </c>
      <c r="B17276">
        <v>2275</v>
      </c>
      <c r="C17276" s="2">
        <v>42149</v>
      </c>
      <c r="D17276" s="1" t="s">
        <v>71848</v>
      </c>
      <c r="E17276">
        <v>2</v>
      </c>
      <c r="F17276">
        <v>8944.74</v>
      </c>
      <c r="G17276" s="1" t="s">
        <v>41399</v>
      </c>
      <c r="H17276" s="1" t="s">
        <v>194107</v>
      </c>
    </row>
    <row r="17277" spans="1:8" x14ac:dyDescent="0.25">
      <c r="A17277" s="1" t="s">
        <v>235840</v>
      </c>
      <c r="B17277">
        <v>1213</v>
      </c>
      <c r="C17277" s="2">
        <v>42089</v>
      </c>
      <c r="D17277" s="1" t="s">
        <v>68751</v>
      </c>
      <c r="E17277">
        <v>2</v>
      </c>
      <c r="F17277">
        <v>12346.74</v>
      </c>
      <c r="G17277" s="1" t="s">
        <v>41399</v>
      </c>
      <c r="H17277" s="1" t="s">
        <v>189264</v>
      </c>
    </row>
    <row r="17278" spans="1:8" x14ac:dyDescent="0.25">
      <c r="A17278" s="1" t="s">
        <v>235840</v>
      </c>
      <c r="B17278">
        <v>1850</v>
      </c>
      <c r="C17278" s="2">
        <v>42153</v>
      </c>
      <c r="D17278" s="1" t="s">
        <v>68919</v>
      </c>
      <c r="E17278">
        <v>2</v>
      </c>
      <c r="F17278">
        <v>3652.74</v>
      </c>
      <c r="G17278" s="1" t="s">
        <v>41399</v>
      </c>
      <c r="H17278" s="1" t="s">
        <v>189618</v>
      </c>
    </row>
    <row r="17279" spans="1:8" x14ac:dyDescent="0.25">
      <c r="A17279" s="1" t="s">
        <v>235840</v>
      </c>
      <c r="B17279">
        <v>734</v>
      </c>
      <c r="C17279" s="2">
        <v>42034</v>
      </c>
      <c r="D17279" s="1" t="s">
        <v>69002</v>
      </c>
      <c r="E17279">
        <v>2</v>
      </c>
      <c r="F17279">
        <v>9574.74</v>
      </c>
      <c r="G17279" s="1" t="s">
        <v>41399</v>
      </c>
      <c r="H17279" s="1" t="s">
        <v>189767</v>
      </c>
    </row>
    <row r="17280" spans="1:8" x14ac:dyDescent="0.25">
      <c r="A17280" s="1" t="s">
        <v>235840</v>
      </c>
      <c r="B17280">
        <v>733</v>
      </c>
      <c r="C17280" s="2">
        <v>42034</v>
      </c>
      <c r="D17280" s="1" t="s">
        <v>69002</v>
      </c>
      <c r="E17280">
        <v>2</v>
      </c>
      <c r="F17280">
        <v>9574.74</v>
      </c>
      <c r="G17280" s="1" t="s">
        <v>41399</v>
      </c>
      <c r="H17280" s="1" t="s">
        <v>189767</v>
      </c>
    </row>
    <row r="17281" spans="1:8" x14ac:dyDescent="0.25">
      <c r="A17281" s="1" t="s">
        <v>235840</v>
      </c>
      <c r="B17281">
        <v>1049</v>
      </c>
      <c r="C17281" s="2">
        <v>42078</v>
      </c>
      <c r="D17281" s="1" t="s">
        <v>25225</v>
      </c>
      <c r="E17281">
        <v>2</v>
      </c>
      <c r="F17281">
        <v>6172.74</v>
      </c>
      <c r="G17281" s="1" t="s">
        <v>41399</v>
      </c>
      <c r="H17281" s="1" t="s">
        <v>194163</v>
      </c>
    </row>
    <row r="17282" spans="1:8" x14ac:dyDescent="0.25">
      <c r="A17282" s="1" t="s">
        <v>235840</v>
      </c>
      <c r="B17282">
        <v>1243</v>
      </c>
      <c r="C17282" s="2">
        <v>42155</v>
      </c>
      <c r="D17282" s="1" t="s">
        <v>71830</v>
      </c>
      <c r="E17282">
        <v>2</v>
      </c>
      <c r="F17282">
        <v>11589.48</v>
      </c>
      <c r="G17282" s="1" t="s">
        <v>41399</v>
      </c>
      <c r="H17282" s="1" t="s">
        <v>194088</v>
      </c>
    </row>
    <row r="17283" spans="1:8" x14ac:dyDescent="0.25">
      <c r="A17283" s="1" t="s">
        <v>235840</v>
      </c>
      <c r="B17283">
        <v>438</v>
      </c>
      <c r="C17283" s="2">
        <v>42034</v>
      </c>
      <c r="D17283" s="1" t="s">
        <v>30410</v>
      </c>
      <c r="E17283">
        <v>2</v>
      </c>
      <c r="F17283">
        <v>23938.74</v>
      </c>
      <c r="G17283" s="1" t="s">
        <v>41399</v>
      </c>
      <c r="H17283" s="1" t="s">
        <v>189913</v>
      </c>
    </row>
    <row r="17284" spans="1:8" x14ac:dyDescent="0.25">
      <c r="A17284" s="1" t="s">
        <v>235840</v>
      </c>
      <c r="B17284">
        <v>2275</v>
      </c>
      <c r="C17284" s="2">
        <v>42155</v>
      </c>
      <c r="D17284" s="1" t="s">
        <v>29160</v>
      </c>
      <c r="E17284">
        <v>2</v>
      </c>
      <c r="F17284">
        <v>9322.74</v>
      </c>
      <c r="G17284" s="1" t="s">
        <v>41399</v>
      </c>
      <c r="H17284" s="1" t="s">
        <v>189654</v>
      </c>
    </row>
    <row r="17285" spans="1:8" x14ac:dyDescent="0.25">
      <c r="A17285" s="1" t="s">
        <v>235840</v>
      </c>
      <c r="B17285">
        <v>2219</v>
      </c>
      <c r="C17285" s="2">
        <v>42124</v>
      </c>
      <c r="D17285" s="1" t="s">
        <v>29117</v>
      </c>
      <c r="E17285">
        <v>2</v>
      </c>
      <c r="F17285">
        <v>3778.74</v>
      </c>
      <c r="G17285" s="1" t="s">
        <v>41399</v>
      </c>
      <c r="H17285" s="1" t="s">
        <v>189649</v>
      </c>
    </row>
    <row r="17286" spans="1:8" x14ac:dyDescent="0.25">
      <c r="A17286" s="1" t="s">
        <v>235840</v>
      </c>
      <c r="B17286">
        <v>487</v>
      </c>
      <c r="C17286" s="2">
        <v>42177</v>
      </c>
      <c r="D17286" s="1" t="s">
        <v>68919</v>
      </c>
      <c r="E17286">
        <v>2</v>
      </c>
      <c r="F17286">
        <v>26458.74</v>
      </c>
      <c r="G17286" s="1" t="s">
        <v>41399</v>
      </c>
      <c r="H17286" s="1" t="s">
        <v>189618</v>
      </c>
    </row>
    <row r="17287" spans="1:8" x14ac:dyDescent="0.25">
      <c r="A17287" s="1" t="s">
        <v>235840</v>
      </c>
      <c r="B17287">
        <v>2396</v>
      </c>
      <c r="C17287" s="2">
        <v>42177</v>
      </c>
      <c r="D17287" s="1" t="s">
        <v>49654</v>
      </c>
      <c r="E17287">
        <v>2</v>
      </c>
      <c r="F17287">
        <v>2770.74</v>
      </c>
      <c r="G17287" s="1" t="s">
        <v>41399</v>
      </c>
      <c r="H17287" s="1" t="s">
        <v>189719</v>
      </c>
    </row>
    <row r="17288" spans="1:8" x14ac:dyDescent="0.25">
      <c r="A17288" s="1" t="s">
        <v>235840</v>
      </c>
      <c r="B17288">
        <v>1180</v>
      </c>
      <c r="C17288" s="2">
        <v>42095</v>
      </c>
      <c r="D17288" s="1" t="s">
        <v>49654</v>
      </c>
      <c r="E17288">
        <v>2</v>
      </c>
      <c r="F17288">
        <v>12598.74</v>
      </c>
      <c r="G17288" s="1" t="s">
        <v>41399</v>
      </c>
      <c r="H17288" s="1" t="s">
        <v>189719</v>
      </c>
    </row>
    <row r="17289" spans="1:8" x14ac:dyDescent="0.25">
      <c r="A17289" s="1" t="s">
        <v>235840</v>
      </c>
      <c r="B17289">
        <v>1053</v>
      </c>
      <c r="C17289" s="2">
        <v>42053</v>
      </c>
      <c r="D17289" s="1" t="s">
        <v>71887</v>
      </c>
      <c r="E17289">
        <v>2</v>
      </c>
      <c r="F17289">
        <v>7054.74</v>
      </c>
      <c r="G17289" s="1" t="s">
        <v>41399</v>
      </c>
      <c r="H17289" s="1" t="s">
        <v>194170</v>
      </c>
    </row>
    <row r="17290" spans="1:8" x14ac:dyDescent="0.25">
      <c r="A17290" s="1" t="s">
        <v>235840</v>
      </c>
      <c r="B17290">
        <v>1009</v>
      </c>
      <c r="C17290" s="2">
        <v>42094</v>
      </c>
      <c r="D17290" s="1" t="s">
        <v>58882</v>
      </c>
      <c r="E17290">
        <v>2</v>
      </c>
      <c r="F17290">
        <v>2707.74</v>
      </c>
      <c r="G17290" s="1" t="s">
        <v>41399</v>
      </c>
      <c r="H17290" s="1" t="s">
        <v>193995</v>
      </c>
    </row>
    <row r="17291" spans="1:8" x14ac:dyDescent="0.25">
      <c r="A17291" s="1" t="s">
        <v>235840</v>
      </c>
      <c r="B17291">
        <v>939</v>
      </c>
      <c r="C17291" s="2">
        <v>42099</v>
      </c>
      <c r="D17291" s="1" t="s">
        <v>17727</v>
      </c>
      <c r="E17291">
        <v>2</v>
      </c>
      <c r="F17291">
        <v>8566.74</v>
      </c>
      <c r="G17291" s="1" t="s">
        <v>41399</v>
      </c>
      <c r="H17291" s="1" t="s">
        <v>189804</v>
      </c>
    </row>
    <row r="17292" spans="1:8" x14ac:dyDescent="0.25">
      <c r="A17292" s="1" t="s">
        <v>235840</v>
      </c>
      <c r="B17292">
        <v>733</v>
      </c>
      <c r="C17292" s="2">
        <v>42080</v>
      </c>
      <c r="D17292" s="1" t="s">
        <v>71842</v>
      </c>
      <c r="E17292">
        <v>2</v>
      </c>
      <c r="F17292">
        <v>9574.74</v>
      </c>
      <c r="G17292" s="1" t="s">
        <v>41399</v>
      </c>
      <c r="H17292" s="1" t="s">
        <v>194101</v>
      </c>
    </row>
    <row r="17293" spans="1:8" x14ac:dyDescent="0.25">
      <c r="A17293" s="1" t="s">
        <v>235840</v>
      </c>
      <c r="B17293">
        <v>907</v>
      </c>
      <c r="C17293" s="2">
        <v>42080</v>
      </c>
      <c r="D17293" s="1" t="s">
        <v>71830</v>
      </c>
      <c r="E17293">
        <v>2</v>
      </c>
      <c r="F17293">
        <v>14614.74</v>
      </c>
      <c r="G17293" s="1" t="s">
        <v>41399</v>
      </c>
      <c r="H17293" s="1" t="s">
        <v>194088</v>
      </c>
    </row>
    <row r="17294" spans="1:8" x14ac:dyDescent="0.25">
      <c r="A17294" s="1" t="s">
        <v>235840</v>
      </c>
      <c r="B17294">
        <v>506</v>
      </c>
      <c r="C17294" s="2">
        <v>42114</v>
      </c>
      <c r="D17294" s="1" t="s">
        <v>58882</v>
      </c>
      <c r="E17294">
        <v>2</v>
      </c>
      <c r="F17294">
        <v>31120.74</v>
      </c>
      <c r="G17294" s="1" t="s">
        <v>41399</v>
      </c>
      <c r="H17294" s="1" t="s">
        <v>193995</v>
      </c>
    </row>
    <row r="17295" spans="1:8" x14ac:dyDescent="0.25">
      <c r="A17295" s="1" t="s">
        <v>235840</v>
      </c>
      <c r="B17295">
        <v>438</v>
      </c>
      <c r="C17295" s="2">
        <v>42051</v>
      </c>
      <c r="D17295" s="1" t="s">
        <v>68954</v>
      </c>
      <c r="E17295">
        <v>2</v>
      </c>
      <c r="F17295">
        <v>23938.74</v>
      </c>
      <c r="G17295" s="1" t="s">
        <v>41399</v>
      </c>
      <c r="H17295" s="1" t="s">
        <v>189682</v>
      </c>
    </row>
    <row r="17296" spans="1:8" x14ac:dyDescent="0.25">
      <c r="A17296" s="1" t="s">
        <v>235840</v>
      </c>
      <c r="B17296">
        <v>2206</v>
      </c>
      <c r="C17296" s="2">
        <v>42185</v>
      </c>
      <c r="D17296" s="1" t="s">
        <v>69091</v>
      </c>
      <c r="E17296">
        <v>2</v>
      </c>
      <c r="F17296">
        <v>2329.7399999999998</v>
      </c>
      <c r="G17296" s="1" t="s">
        <v>41399</v>
      </c>
      <c r="H17296" s="1" t="s">
        <v>189923</v>
      </c>
    </row>
    <row r="17297" spans="1:8" x14ac:dyDescent="0.25">
      <c r="A17297" s="1" t="s">
        <v>235840</v>
      </c>
      <c r="B17297">
        <v>2275</v>
      </c>
      <c r="C17297" s="2">
        <v>42097</v>
      </c>
      <c r="D17297" s="1" t="s">
        <v>68797</v>
      </c>
      <c r="E17297">
        <v>2</v>
      </c>
      <c r="F17297">
        <v>9322.74</v>
      </c>
      <c r="G17297" s="1" t="s">
        <v>41399</v>
      </c>
      <c r="H17297" s="1" t="s">
        <v>189405</v>
      </c>
    </row>
    <row r="17298" spans="1:8" x14ac:dyDescent="0.25">
      <c r="A17298" s="1" t="s">
        <v>235840</v>
      </c>
      <c r="B17298">
        <v>907</v>
      </c>
      <c r="C17298" s="2">
        <v>42094</v>
      </c>
      <c r="D17298" s="1" t="s">
        <v>68751</v>
      </c>
      <c r="E17298">
        <v>2</v>
      </c>
      <c r="F17298">
        <v>14551.74</v>
      </c>
      <c r="G17298" s="1" t="s">
        <v>41399</v>
      </c>
      <c r="H17298" s="1" t="s">
        <v>189264</v>
      </c>
    </row>
    <row r="17299" spans="1:8" x14ac:dyDescent="0.25">
      <c r="A17299" s="1" t="s">
        <v>235840</v>
      </c>
      <c r="B17299">
        <v>2393</v>
      </c>
      <c r="C17299" s="2">
        <v>42181</v>
      </c>
      <c r="D17299" s="1" t="s">
        <v>68948</v>
      </c>
      <c r="E17299">
        <v>2</v>
      </c>
      <c r="F17299">
        <v>2644.74</v>
      </c>
      <c r="G17299" s="1" t="s">
        <v>41399</v>
      </c>
      <c r="H17299" s="1" t="s">
        <v>189677</v>
      </c>
    </row>
    <row r="17300" spans="1:8" x14ac:dyDescent="0.25">
      <c r="A17300" s="1" t="s">
        <v>235840</v>
      </c>
      <c r="B17300">
        <v>1009</v>
      </c>
      <c r="C17300" s="2">
        <v>42185</v>
      </c>
      <c r="D17300" s="1" t="s">
        <v>69122</v>
      </c>
      <c r="E17300">
        <v>2</v>
      </c>
      <c r="F17300">
        <v>2707.74</v>
      </c>
      <c r="G17300" s="1" t="s">
        <v>41399</v>
      </c>
      <c r="H17300" s="1" t="s">
        <v>189979</v>
      </c>
    </row>
    <row r="17301" spans="1:8" x14ac:dyDescent="0.25">
      <c r="A17301" s="1" t="s">
        <v>235840</v>
      </c>
      <c r="B17301">
        <v>487</v>
      </c>
      <c r="C17301" s="2">
        <v>42106</v>
      </c>
      <c r="D17301" s="1" t="s">
        <v>14704</v>
      </c>
      <c r="E17301">
        <v>2</v>
      </c>
      <c r="F17301">
        <v>26458.74</v>
      </c>
      <c r="G17301" s="1" t="s">
        <v>41399</v>
      </c>
      <c r="H17301" s="1" t="s">
        <v>189999</v>
      </c>
    </row>
    <row r="17302" spans="1:8" x14ac:dyDescent="0.25">
      <c r="A17302" s="1" t="s">
        <v>235840</v>
      </c>
      <c r="B17302">
        <v>438</v>
      </c>
      <c r="C17302" s="2">
        <v>42149</v>
      </c>
      <c r="D17302" s="1" t="s">
        <v>68751</v>
      </c>
      <c r="E17302">
        <v>2</v>
      </c>
      <c r="F17302">
        <v>23938.74</v>
      </c>
      <c r="G17302" s="1" t="s">
        <v>41399</v>
      </c>
      <c r="H17302" s="1" t="s">
        <v>189264</v>
      </c>
    </row>
    <row r="17303" spans="1:8" x14ac:dyDescent="0.25">
      <c r="A17303" s="1" t="s">
        <v>235840</v>
      </c>
      <c r="B17303">
        <v>438</v>
      </c>
      <c r="C17303" s="2">
        <v>42150</v>
      </c>
      <c r="D17303" s="1" t="s">
        <v>30449</v>
      </c>
      <c r="E17303">
        <v>2</v>
      </c>
      <c r="F17303">
        <v>23938.74</v>
      </c>
      <c r="G17303" s="1" t="s">
        <v>41399</v>
      </c>
      <c r="H17303" s="1" t="s">
        <v>189945</v>
      </c>
    </row>
    <row r="17304" spans="1:8" x14ac:dyDescent="0.25">
      <c r="A17304" s="1" t="s">
        <v>235840</v>
      </c>
      <c r="B17304">
        <v>1244</v>
      </c>
      <c r="C17304" s="2">
        <v>42155</v>
      </c>
      <c r="D17304" s="1" t="s">
        <v>71830</v>
      </c>
      <c r="E17304">
        <v>2</v>
      </c>
      <c r="F17304">
        <v>11589.48</v>
      </c>
      <c r="G17304" s="1" t="s">
        <v>41399</v>
      </c>
      <c r="H17304" s="1" t="s">
        <v>194088</v>
      </c>
    </row>
    <row r="17305" spans="1:8" x14ac:dyDescent="0.25">
      <c r="A17305" s="1" t="s">
        <v>235840</v>
      </c>
      <c r="B17305">
        <v>2269</v>
      </c>
      <c r="C17305" s="2">
        <v>42155</v>
      </c>
      <c r="D17305" s="1" t="s">
        <v>71830</v>
      </c>
      <c r="E17305">
        <v>2</v>
      </c>
      <c r="F17305">
        <v>8377.74</v>
      </c>
      <c r="G17305" s="1" t="s">
        <v>41399</v>
      </c>
      <c r="H17305" s="1" t="s">
        <v>194088</v>
      </c>
    </row>
    <row r="17306" spans="1:8" x14ac:dyDescent="0.25">
      <c r="A17306" s="1" t="s">
        <v>235840</v>
      </c>
      <c r="B17306">
        <v>2280</v>
      </c>
      <c r="C17306" s="2">
        <v>42061</v>
      </c>
      <c r="D17306" s="1" t="s">
        <v>71931</v>
      </c>
      <c r="E17306">
        <v>2</v>
      </c>
      <c r="F17306">
        <v>4219.74</v>
      </c>
      <c r="G17306" s="1" t="s">
        <v>41399</v>
      </c>
      <c r="H17306" s="1" t="s">
        <v>194227</v>
      </c>
    </row>
    <row r="17307" spans="1:8" x14ac:dyDescent="0.25">
      <c r="A17307" s="1" t="s">
        <v>235840</v>
      </c>
      <c r="B17307">
        <v>907</v>
      </c>
      <c r="C17307" s="2">
        <v>42094</v>
      </c>
      <c r="D17307" s="1" t="s">
        <v>58882</v>
      </c>
      <c r="E17307">
        <v>2</v>
      </c>
      <c r="F17307">
        <v>14614.74</v>
      </c>
      <c r="G17307" s="1" t="s">
        <v>41399</v>
      </c>
      <c r="H17307" s="1" t="s">
        <v>193995</v>
      </c>
    </row>
    <row r="17308" spans="1:8" x14ac:dyDescent="0.25">
      <c r="A17308" s="1" t="s">
        <v>235840</v>
      </c>
      <c r="B17308">
        <v>1982</v>
      </c>
      <c r="C17308" s="2">
        <v>42094</v>
      </c>
      <c r="D17308" s="1" t="s">
        <v>71895</v>
      </c>
      <c r="E17308">
        <v>2</v>
      </c>
      <c r="F17308">
        <v>7684.74</v>
      </c>
      <c r="G17308" s="1" t="s">
        <v>41399</v>
      </c>
      <c r="H17308" s="1" t="s">
        <v>194179</v>
      </c>
    </row>
    <row r="17309" spans="1:8" x14ac:dyDescent="0.25">
      <c r="A17309" s="1" t="s">
        <v>235840</v>
      </c>
      <c r="B17309">
        <v>487</v>
      </c>
      <c r="C17309" s="2">
        <v>42062</v>
      </c>
      <c r="D17309" s="1" t="s">
        <v>71895</v>
      </c>
      <c r="E17309">
        <v>2</v>
      </c>
      <c r="F17309">
        <v>26458.74</v>
      </c>
      <c r="G17309" s="1" t="s">
        <v>41399</v>
      </c>
      <c r="H17309" s="1" t="s">
        <v>194179</v>
      </c>
    </row>
    <row r="17310" spans="1:8" x14ac:dyDescent="0.25">
      <c r="A17310" s="1" t="s">
        <v>235840</v>
      </c>
      <c r="B17310">
        <v>487</v>
      </c>
      <c r="C17310" s="2">
        <v>42119</v>
      </c>
      <c r="D17310" s="1" t="s">
        <v>23658</v>
      </c>
      <c r="E17310">
        <v>2</v>
      </c>
      <c r="F17310">
        <v>26458.74</v>
      </c>
      <c r="G17310" s="1" t="s">
        <v>41399</v>
      </c>
      <c r="H17310" s="1" t="s">
        <v>194113</v>
      </c>
    </row>
    <row r="17311" spans="1:8" x14ac:dyDescent="0.25">
      <c r="A17311" s="1" t="s">
        <v>235840</v>
      </c>
      <c r="B17311">
        <v>438</v>
      </c>
      <c r="C17311" s="2">
        <v>42119</v>
      </c>
      <c r="D17311" s="1" t="s">
        <v>23658</v>
      </c>
      <c r="E17311">
        <v>2</v>
      </c>
      <c r="F17311">
        <v>23938.74</v>
      </c>
      <c r="G17311" s="1" t="s">
        <v>41399</v>
      </c>
      <c r="H17311" s="1" t="s">
        <v>194113</v>
      </c>
    </row>
    <row r="17312" spans="1:8" x14ac:dyDescent="0.25">
      <c r="A17312" s="1" t="s">
        <v>235840</v>
      </c>
      <c r="B17312">
        <v>433</v>
      </c>
      <c r="C17312" s="2">
        <v>42119</v>
      </c>
      <c r="D17312" s="1" t="s">
        <v>23658</v>
      </c>
      <c r="E17312">
        <v>2</v>
      </c>
      <c r="F17312">
        <v>23938.74</v>
      </c>
      <c r="G17312" s="1" t="s">
        <v>41399</v>
      </c>
      <c r="H17312" s="1" t="s">
        <v>194113</v>
      </c>
    </row>
    <row r="17313" spans="1:8" x14ac:dyDescent="0.25">
      <c r="A17313" s="1" t="s">
        <v>235840</v>
      </c>
      <c r="B17313">
        <v>1703</v>
      </c>
      <c r="C17313" s="2">
        <v>42122</v>
      </c>
      <c r="D17313" s="1" t="s">
        <v>71797</v>
      </c>
      <c r="E17313">
        <v>2</v>
      </c>
      <c r="F17313">
        <v>2581.7399999999998</v>
      </c>
      <c r="G17313" s="1" t="s">
        <v>41399</v>
      </c>
      <c r="H17313" s="1" t="s">
        <v>194038</v>
      </c>
    </row>
    <row r="17314" spans="1:8" x14ac:dyDescent="0.25">
      <c r="A17314" s="1" t="s">
        <v>235840</v>
      </c>
      <c r="B17314">
        <v>907</v>
      </c>
      <c r="C17314" s="2">
        <v>42094</v>
      </c>
      <c r="D17314" s="1" t="s">
        <v>49450</v>
      </c>
      <c r="E17314">
        <v>2</v>
      </c>
      <c r="F17314">
        <v>14614.74</v>
      </c>
      <c r="G17314" s="1" t="s">
        <v>41399</v>
      </c>
      <c r="H17314" s="1" t="s">
        <v>189589</v>
      </c>
    </row>
    <row r="17315" spans="1:8" x14ac:dyDescent="0.25">
      <c r="A17315" s="1" t="s">
        <v>235840</v>
      </c>
      <c r="B17315">
        <v>1009</v>
      </c>
      <c r="C17315" s="2">
        <v>42094</v>
      </c>
      <c r="D17315" s="1" t="s">
        <v>12047</v>
      </c>
      <c r="E17315">
        <v>2</v>
      </c>
      <c r="F17315">
        <v>2707.74</v>
      </c>
      <c r="G17315" s="1" t="s">
        <v>41399</v>
      </c>
      <c r="H17315" s="1" t="s">
        <v>189430</v>
      </c>
    </row>
    <row r="17316" spans="1:8" x14ac:dyDescent="0.25">
      <c r="A17316" s="1" t="s">
        <v>235840</v>
      </c>
      <c r="B17316">
        <v>438</v>
      </c>
      <c r="C17316" s="2">
        <v>42069</v>
      </c>
      <c r="D17316" s="1" t="s">
        <v>68957</v>
      </c>
      <c r="E17316">
        <v>2</v>
      </c>
      <c r="F17316">
        <v>23938.74</v>
      </c>
      <c r="G17316" s="1" t="s">
        <v>41399</v>
      </c>
      <c r="H17316" s="1" t="s">
        <v>189687</v>
      </c>
    </row>
    <row r="17317" spans="1:8" x14ac:dyDescent="0.25">
      <c r="A17317" s="1" t="s">
        <v>235840</v>
      </c>
      <c r="B17317">
        <v>2269</v>
      </c>
      <c r="C17317" s="2">
        <v>42062</v>
      </c>
      <c r="D17317" s="1" t="s">
        <v>29332</v>
      </c>
      <c r="E17317">
        <v>2</v>
      </c>
      <c r="F17317">
        <v>8807.4</v>
      </c>
      <c r="G17317" s="1" t="s">
        <v>41399</v>
      </c>
      <c r="H17317" s="1" t="s">
        <v>189714</v>
      </c>
    </row>
    <row r="17318" spans="1:8" x14ac:dyDescent="0.25">
      <c r="A17318" s="1" t="s">
        <v>235840</v>
      </c>
      <c r="B17318">
        <v>1180</v>
      </c>
      <c r="C17318" s="2">
        <v>42095</v>
      </c>
      <c r="D17318" s="1" t="s">
        <v>35417</v>
      </c>
      <c r="E17318">
        <v>2</v>
      </c>
      <c r="F17318">
        <v>12598.74</v>
      </c>
      <c r="G17318" s="1" t="s">
        <v>41399</v>
      </c>
      <c r="H17318" s="1" t="s">
        <v>189489</v>
      </c>
    </row>
    <row r="17319" spans="1:8" x14ac:dyDescent="0.25">
      <c r="A17319" s="1" t="s">
        <v>235840</v>
      </c>
      <c r="B17319">
        <v>2054</v>
      </c>
      <c r="C17319" s="2">
        <v>42136</v>
      </c>
      <c r="D17319" s="1" t="s">
        <v>71839</v>
      </c>
      <c r="E17319">
        <v>2</v>
      </c>
      <c r="F17319">
        <v>15370.74</v>
      </c>
      <c r="G17319" s="1" t="s">
        <v>41399</v>
      </c>
      <c r="H17319" s="1" t="s">
        <v>194097</v>
      </c>
    </row>
    <row r="17320" spans="1:8" x14ac:dyDescent="0.25">
      <c r="A17320" s="1" t="s">
        <v>235840</v>
      </c>
      <c r="B17320">
        <v>2269</v>
      </c>
      <c r="C17320" s="2">
        <v>42155</v>
      </c>
      <c r="D17320" s="1" t="s">
        <v>69097</v>
      </c>
      <c r="E17320">
        <v>2</v>
      </c>
      <c r="F17320">
        <v>8251.74</v>
      </c>
      <c r="G17320" s="1" t="s">
        <v>41399</v>
      </c>
      <c r="H17320" s="1" t="s">
        <v>189938</v>
      </c>
    </row>
    <row r="17321" spans="1:8" x14ac:dyDescent="0.25">
      <c r="A17321" s="1" t="s">
        <v>235840</v>
      </c>
      <c r="B17321">
        <v>734</v>
      </c>
      <c r="C17321" s="2">
        <v>42080</v>
      </c>
      <c r="D17321" s="1" t="s">
        <v>71842</v>
      </c>
      <c r="E17321">
        <v>2</v>
      </c>
      <c r="F17321">
        <v>9574.74</v>
      </c>
      <c r="G17321" s="1" t="s">
        <v>41399</v>
      </c>
      <c r="H17321" s="1" t="s">
        <v>194101</v>
      </c>
    </row>
    <row r="17322" spans="1:8" x14ac:dyDescent="0.25">
      <c r="A17322" s="1" t="s">
        <v>235840</v>
      </c>
      <c r="B17322">
        <v>907</v>
      </c>
      <c r="C17322" s="2">
        <v>42094</v>
      </c>
      <c r="D17322" s="1" t="s">
        <v>71912</v>
      </c>
      <c r="E17322">
        <v>2</v>
      </c>
      <c r="F17322">
        <v>14614.74</v>
      </c>
      <c r="G17322" s="1" t="s">
        <v>41399</v>
      </c>
      <c r="H17322" s="1" t="s">
        <v>194200</v>
      </c>
    </row>
    <row r="17323" spans="1:8" x14ac:dyDescent="0.25">
      <c r="A17323" s="1" t="s">
        <v>235840</v>
      </c>
      <c r="B17323">
        <v>1078</v>
      </c>
      <c r="C17323" s="2">
        <v>42040</v>
      </c>
      <c r="D17323" s="1" t="s">
        <v>71794</v>
      </c>
      <c r="E17323">
        <v>2</v>
      </c>
      <c r="F17323">
        <v>8440.74</v>
      </c>
      <c r="G17323" s="1" t="s">
        <v>41399</v>
      </c>
      <c r="H17323" s="1" t="s">
        <v>194033</v>
      </c>
    </row>
    <row r="17324" spans="1:8" x14ac:dyDescent="0.25">
      <c r="A17324" s="1" t="s">
        <v>235840</v>
      </c>
      <c r="B17324">
        <v>1077</v>
      </c>
      <c r="C17324" s="2">
        <v>42040</v>
      </c>
      <c r="D17324" s="1" t="s">
        <v>71795</v>
      </c>
      <c r="E17324">
        <v>2</v>
      </c>
      <c r="F17324">
        <v>8440.74</v>
      </c>
      <c r="G17324" s="1" t="s">
        <v>41399</v>
      </c>
      <c r="H17324" s="1" t="s">
        <v>194034</v>
      </c>
    </row>
    <row r="17325" spans="1:8" x14ac:dyDescent="0.25">
      <c r="A17325" s="1" t="s">
        <v>235840</v>
      </c>
      <c r="B17325">
        <v>1077</v>
      </c>
      <c r="C17325" s="2">
        <v>42040</v>
      </c>
      <c r="D17325" s="1" t="s">
        <v>71794</v>
      </c>
      <c r="E17325">
        <v>2</v>
      </c>
      <c r="F17325">
        <v>8440.74</v>
      </c>
      <c r="G17325" s="1" t="s">
        <v>41399</v>
      </c>
      <c r="H17325" s="1" t="s">
        <v>194033</v>
      </c>
    </row>
    <row r="17326" spans="1:8" x14ac:dyDescent="0.25">
      <c r="A17326" s="1" t="s">
        <v>235840</v>
      </c>
      <c r="B17326">
        <v>1078</v>
      </c>
      <c r="C17326" s="2">
        <v>42040</v>
      </c>
      <c r="D17326" s="1" t="s">
        <v>71795</v>
      </c>
      <c r="E17326">
        <v>2</v>
      </c>
      <c r="F17326">
        <v>8440.74</v>
      </c>
      <c r="G17326" s="1" t="s">
        <v>41399</v>
      </c>
      <c r="H17326" s="1" t="s">
        <v>194034</v>
      </c>
    </row>
    <row r="17327" spans="1:8" x14ac:dyDescent="0.25">
      <c r="A17327" s="1" t="s">
        <v>235840</v>
      </c>
      <c r="B17327">
        <v>2206</v>
      </c>
      <c r="C17327" s="2">
        <v>42172</v>
      </c>
      <c r="D17327" s="1" t="s">
        <v>30052</v>
      </c>
      <c r="E17327">
        <v>2</v>
      </c>
      <c r="F17327">
        <v>2455.7399999999998</v>
      </c>
      <c r="G17327" s="1" t="s">
        <v>41399</v>
      </c>
      <c r="H17327" s="1" t="s">
        <v>189866</v>
      </c>
    </row>
    <row r="17328" spans="1:8" x14ac:dyDescent="0.25">
      <c r="A17328" s="1" t="s">
        <v>235840</v>
      </c>
      <c r="B17328">
        <v>1830</v>
      </c>
      <c r="C17328" s="2">
        <v>42169</v>
      </c>
      <c r="D17328" s="1" t="s">
        <v>29160</v>
      </c>
      <c r="E17328">
        <v>2</v>
      </c>
      <c r="F17328">
        <v>7558.74</v>
      </c>
      <c r="G17328" s="1" t="s">
        <v>41399</v>
      </c>
      <c r="H17328" s="1" t="s">
        <v>189654</v>
      </c>
    </row>
    <row r="17329" spans="1:8" x14ac:dyDescent="0.25">
      <c r="A17329" s="1" t="s">
        <v>235840</v>
      </c>
      <c r="B17329">
        <v>733</v>
      </c>
      <c r="C17329" s="2">
        <v>42023</v>
      </c>
      <c r="D17329" s="1" t="s">
        <v>68853</v>
      </c>
      <c r="E17329">
        <v>2</v>
      </c>
      <c r="F17329">
        <v>9574.74</v>
      </c>
      <c r="G17329" s="1" t="s">
        <v>41399</v>
      </c>
      <c r="H17329" s="1" t="s">
        <v>189494</v>
      </c>
    </row>
    <row r="17330" spans="1:8" x14ac:dyDescent="0.25">
      <c r="A17330" s="1" t="s">
        <v>235840</v>
      </c>
      <c r="B17330">
        <v>734</v>
      </c>
      <c r="C17330" s="2">
        <v>42023</v>
      </c>
      <c r="D17330" s="1" t="s">
        <v>68853</v>
      </c>
      <c r="E17330">
        <v>2</v>
      </c>
      <c r="F17330">
        <v>9574.74</v>
      </c>
      <c r="G17330" s="1" t="s">
        <v>41399</v>
      </c>
      <c r="H17330" s="1" t="s">
        <v>189494</v>
      </c>
    </row>
    <row r="17331" spans="1:8" x14ac:dyDescent="0.25">
      <c r="A17331" s="1" t="s">
        <v>235840</v>
      </c>
      <c r="B17331">
        <v>438</v>
      </c>
      <c r="C17331" s="2">
        <v>42088</v>
      </c>
      <c r="D17331" s="1" t="s">
        <v>69114</v>
      </c>
      <c r="E17331">
        <v>2</v>
      </c>
      <c r="F17331">
        <v>23938.74</v>
      </c>
      <c r="G17331" s="1" t="s">
        <v>41399</v>
      </c>
      <c r="H17331" s="1" t="s">
        <v>189966</v>
      </c>
    </row>
    <row r="17332" spans="1:8" x14ac:dyDescent="0.25">
      <c r="A17332" s="1" t="s">
        <v>235840</v>
      </c>
      <c r="B17332">
        <v>487</v>
      </c>
      <c r="C17332" s="2">
        <v>42102</v>
      </c>
      <c r="D17332" s="1" t="s">
        <v>68954</v>
      </c>
      <c r="E17332">
        <v>2</v>
      </c>
      <c r="F17332">
        <v>26458.74</v>
      </c>
      <c r="G17332" s="1" t="s">
        <v>41399</v>
      </c>
      <c r="H17332" s="1" t="s">
        <v>189682</v>
      </c>
    </row>
    <row r="17333" spans="1:8" x14ac:dyDescent="0.25">
      <c r="A17333" s="1" t="s">
        <v>235840</v>
      </c>
      <c r="B17333">
        <v>734</v>
      </c>
      <c r="C17333" s="2">
        <v>42080</v>
      </c>
      <c r="D17333" s="1" t="s">
        <v>29159</v>
      </c>
      <c r="E17333">
        <v>2</v>
      </c>
      <c r="F17333">
        <v>9574.74</v>
      </c>
      <c r="G17333" s="1" t="s">
        <v>41399</v>
      </c>
      <c r="H17333" s="1" t="s">
        <v>189653</v>
      </c>
    </row>
    <row r="17334" spans="1:8" x14ac:dyDescent="0.25">
      <c r="A17334" s="1" t="s">
        <v>235840</v>
      </c>
      <c r="B17334">
        <v>733</v>
      </c>
      <c r="C17334" s="2">
        <v>42080</v>
      </c>
      <c r="D17334" s="1" t="s">
        <v>29159</v>
      </c>
      <c r="E17334">
        <v>2</v>
      </c>
      <c r="F17334">
        <v>9574.74</v>
      </c>
      <c r="G17334" s="1" t="s">
        <v>41399</v>
      </c>
      <c r="H17334" s="1" t="s">
        <v>189653</v>
      </c>
    </row>
    <row r="17335" spans="1:8" x14ac:dyDescent="0.25">
      <c r="A17335" s="1" t="s">
        <v>235840</v>
      </c>
      <c r="B17335">
        <v>1019</v>
      </c>
      <c r="C17335" s="2">
        <v>42080</v>
      </c>
      <c r="D17335" s="1" t="s">
        <v>29160</v>
      </c>
      <c r="E17335">
        <v>2</v>
      </c>
      <c r="F17335">
        <v>5668.74</v>
      </c>
      <c r="G17335" s="1" t="s">
        <v>41399</v>
      </c>
      <c r="H17335" s="1" t="s">
        <v>189654</v>
      </c>
    </row>
    <row r="17336" spans="1:8" x14ac:dyDescent="0.25">
      <c r="A17336" s="1" t="s">
        <v>235840</v>
      </c>
      <c r="B17336">
        <v>862</v>
      </c>
      <c r="C17336" s="2">
        <v>42183</v>
      </c>
      <c r="D17336" s="1" t="s">
        <v>31210</v>
      </c>
      <c r="E17336">
        <v>2</v>
      </c>
      <c r="F17336">
        <v>4660.74</v>
      </c>
      <c r="G17336" s="1" t="s">
        <v>41399</v>
      </c>
      <c r="H17336" s="1" t="s">
        <v>189413</v>
      </c>
    </row>
    <row r="17337" spans="1:8" x14ac:dyDescent="0.25">
      <c r="A17337" s="1" t="s">
        <v>235840</v>
      </c>
      <c r="B17337">
        <v>2197</v>
      </c>
      <c r="C17337" s="2">
        <v>42114</v>
      </c>
      <c r="D17337" s="1" t="s">
        <v>71813</v>
      </c>
      <c r="E17337">
        <v>2</v>
      </c>
      <c r="F17337">
        <v>5946.57</v>
      </c>
      <c r="G17337" s="1" t="s">
        <v>41399</v>
      </c>
      <c r="H17337" s="1" t="s">
        <v>194062</v>
      </c>
    </row>
    <row r="17338" spans="1:8" x14ac:dyDescent="0.25">
      <c r="A17338" s="1" t="s">
        <v>235840</v>
      </c>
      <c r="B17338">
        <v>2275</v>
      </c>
      <c r="C17338" s="2">
        <v>42060</v>
      </c>
      <c r="D17338" s="1" t="s">
        <v>68797</v>
      </c>
      <c r="E17338">
        <v>2</v>
      </c>
      <c r="F17338">
        <v>9448.74</v>
      </c>
      <c r="G17338" s="1" t="s">
        <v>41399</v>
      </c>
      <c r="H17338" s="1" t="s">
        <v>189405</v>
      </c>
    </row>
    <row r="17339" spans="1:8" x14ac:dyDescent="0.25">
      <c r="A17339" s="1" t="s">
        <v>235840</v>
      </c>
      <c r="B17339">
        <v>1009</v>
      </c>
      <c r="C17339" s="2">
        <v>42185</v>
      </c>
      <c r="D17339" s="1" t="s">
        <v>21357</v>
      </c>
      <c r="E17339">
        <v>2</v>
      </c>
      <c r="F17339">
        <v>2707.74</v>
      </c>
      <c r="G17339" s="1" t="s">
        <v>41399</v>
      </c>
      <c r="H17339" s="1" t="s">
        <v>189927</v>
      </c>
    </row>
    <row r="17340" spans="1:8" x14ac:dyDescent="0.25">
      <c r="A17340" s="1" t="s">
        <v>235840</v>
      </c>
      <c r="B17340">
        <v>2207</v>
      </c>
      <c r="C17340" s="2">
        <v>42185</v>
      </c>
      <c r="D17340" s="1" t="s">
        <v>69091</v>
      </c>
      <c r="E17340">
        <v>2</v>
      </c>
      <c r="F17340">
        <v>2329.7399999999998</v>
      </c>
      <c r="G17340" s="1" t="s">
        <v>41399</v>
      </c>
      <c r="H17340" s="1" t="s">
        <v>189923</v>
      </c>
    </row>
    <row r="17341" spans="1:8" x14ac:dyDescent="0.25">
      <c r="A17341" s="1" t="s">
        <v>235840</v>
      </c>
      <c r="B17341">
        <v>733</v>
      </c>
      <c r="C17341" s="2">
        <v>42033</v>
      </c>
      <c r="D17341" s="1" t="s">
        <v>29377</v>
      </c>
      <c r="E17341">
        <v>2</v>
      </c>
      <c r="F17341">
        <v>9574.74</v>
      </c>
      <c r="G17341" s="1" t="s">
        <v>41399</v>
      </c>
      <c r="H17341" s="1" t="s">
        <v>189724</v>
      </c>
    </row>
    <row r="17342" spans="1:8" x14ac:dyDescent="0.25">
      <c r="A17342" s="1" t="s">
        <v>235840</v>
      </c>
      <c r="B17342">
        <v>734</v>
      </c>
      <c r="C17342" s="2">
        <v>42033</v>
      </c>
      <c r="D17342" s="1" t="s">
        <v>29377</v>
      </c>
      <c r="E17342">
        <v>2</v>
      </c>
      <c r="F17342">
        <v>9574.74</v>
      </c>
      <c r="G17342" s="1" t="s">
        <v>41399</v>
      </c>
      <c r="H17342" s="1" t="s">
        <v>189724</v>
      </c>
    </row>
    <row r="17343" spans="1:8" x14ac:dyDescent="0.25">
      <c r="A17343" s="1" t="s">
        <v>235840</v>
      </c>
      <c r="B17343">
        <v>487</v>
      </c>
      <c r="C17343" s="2">
        <v>42092</v>
      </c>
      <c r="D17343" s="1" t="s">
        <v>51313</v>
      </c>
      <c r="E17343">
        <v>2</v>
      </c>
      <c r="F17343">
        <v>26458.74</v>
      </c>
      <c r="G17343" s="1" t="s">
        <v>41399</v>
      </c>
      <c r="H17343" s="1" t="s">
        <v>189974</v>
      </c>
    </row>
    <row r="17344" spans="1:8" x14ac:dyDescent="0.25">
      <c r="A17344" s="1" t="s">
        <v>235840</v>
      </c>
      <c r="B17344">
        <v>1009</v>
      </c>
      <c r="C17344" s="2">
        <v>42062</v>
      </c>
      <c r="D17344" s="1" t="s">
        <v>68853</v>
      </c>
      <c r="E17344">
        <v>2</v>
      </c>
      <c r="F17344">
        <v>2707.74</v>
      </c>
      <c r="G17344" s="1" t="s">
        <v>41399</v>
      </c>
      <c r="H17344" s="1" t="s">
        <v>189494</v>
      </c>
    </row>
    <row r="17345" spans="1:8" x14ac:dyDescent="0.25">
      <c r="A17345" s="1" t="s">
        <v>235840</v>
      </c>
      <c r="B17345">
        <v>21</v>
      </c>
      <c r="C17345" s="2">
        <v>42063</v>
      </c>
      <c r="D17345" s="1" t="s">
        <v>49452</v>
      </c>
      <c r="E17345">
        <v>2</v>
      </c>
      <c r="F17345">
        <v>10329.48</v>
      </c>
      <c r="G17345" s="1" t="s">
        <v>41399</v>
      </c>
      <c r="H17345" s="1" t="s">
        <v>189590</v>
      </c>
    </row>
    <row r="17346" spans="1:8" x14ac:dyDescent="0.25">
      <c r="A17346" s="1" t="s">
        <v>235840</v>
      </c>
      <c r="B17346">
        <v>515</v>
      </c>
      <c r="C17346" s="2">
        <v>42082</v>
      </c>
      <c r="D17346" s="1" t="s">
        <v>71796</v>
      </c>
      <c r="E17346">
        <v>2</v>
      </c>
      <c r="F17346">
        <v>12593.7</v>
      </c>
      <c r="G17346" s="1" t="s">
        <v>41399</v>
      </c>
      <c r="H17346" s="1" t="s">
        <v>194037</v>
      </c>
    </row>
    <row r="17347" spans="1:8" x14ac:dyDescent="0.25">
      <c r="A17347" s="1" t="s">
        <v>235840</v>
      </c>
      <c r="B17347">
        <v>1180</v>
      </c>
      <c r="C17347" s="2">
        <v>42071</v>
      </c>
      <c r="D17347" s="1" t="s">
        <v>29016</v>
      </c>
      <c r="E17347">
        <v>2</v>
      </c>
      <c r="F17347">
        <v>12346.74</v>
      </c>
      <c r="G17347" s="1" t="s">
        <v>41399</v>
      </c>
      <c r="H17347" s="1" t="s">
        <v>189598</v>
      </c>
    </row>
    <row r="17348" spans="1:8" x14ac:dyDescent="0.25">
      <c r="A17348" s="1" t="s">
        <v>235840</v>
      </c>
      <c r="B17348">
        <v>2275</v>
      </c>
      <c r="C17348" s="2">
        <v>42071</v>
      </c>
      <c r="D17348" s="1" t="s">
        <v>29016</v>
      </c>
      <c r="E17348">
        <v>2</v>
      </c>
      <c r="F17348">
        <v>9322.74</v>
      </c>
      <c r="G17348" s="1" t="s">
        <v>41399</v>
      </c>
      <c r="H17348" s="1" t="s">
        <v>189598</v>
      </c>
    </row>
    <row r="17349" spans="1:8" x14ac:dyDescent="0.25">
      <c r="A17349" s="1" t="s">
        <v>235840</v>
      </c>
      <c r="B17349">
        <v>2275</v>
      </c>
      <c r="C17349" s="2">
        <v>42156</v>
      </c>
      <c r="D17349" s="1" t="s">
        <v>71820</v>
      </c>
      <c r="E17349">
        <v>2</v>
      </c>
      <c r="F17349">
        <v>9385.74</v>
      </c>
      <c r="G17349" s="1" t="s">
        <v>41399</v>
      </c>
      <c r="H17349" s="1" t="s">
        <v>194075</v>
      </c>
    </row>
    <row r="17350" spans="1:8" x14ac:dyDescent="0.25">
      <c r="A17350" s="1" t="s">
        <v>235840</v>
      </c>
      <c r="B17350">
        <v>1022</v>
      </c>
      <c r="C17350" s="2">
        <v>42173</v>
      </c>
      <c r="D17350" s="1" t="s">
        <v>5997</v>
      </c>
      <c r="E17350">
        <v>2</v>
      </c>
      <c r="F17350">
        <v>3778.74</v>
      </c>
      <c r="G17350" s="1" t="s">
        <v>41399</v>
      </c>
      <c r="H17350" s="1" t="s">
        <v>194257</v>
      </c>
    </row>
    <row r="17351" spans="1:8" x14ac:dyDescent="0.25">
      <c r="A17351" s="1" t="s">
        <v>235840</v>
      </c>
      <c r="B17351">
        <v>1022</v>
      </c>
      <c r="C17351" s="2">
        <v>42185</v>
      </c>
      <c r="D17351" s="1" t="s">
        <v>71913</v>
      </c>
      <c r="E17351">
        <v>2</v>
      </c>
      <c r="F17351">
        <v>3778.74</v>
      </c>
      <c r="G17351" s="1" t="s">
        <v>41399</v>
      </c>
      <c r="H17351" s="1" t="s">
        <v>194201</v>
      </c>
    </row>
    <row r="17352" spans="1:8" x14ac:dyDescent="0.25">
      <c r="A17352" s="1" t="s">
        <v>235840</v>
      </c>
      <c r="B17352">
        <v>1000</v>
      </c>
      <c r="C17352" s="2">
        <v>42075</v>
      </c>
      <c r="D17352" s="1" t="s">
        <v>25750</v>
      </c>
      <c r="E17352">
        <v>2</v>
      </c>
      <c r="F17352">
        <v>2707.74</v>
      </c>
      <c r="G17352" s="1" t="s">
        <v>41399</v>
      </c>
      <c r="H17352" s="1" t="s">
        <v>194168</v>
      </c>
    </row>
    <row r="17353" spans="1:8" x14ac:dyDescent="0.25">
      <c r="A17353" s="1" t="s">
        <v>235840</v>
      </c>
      <c r="B17353">
        <v>2395</v>
      </c>
      <c r="C17353" s="2">
        <v>42062</v>
      </c>
      <c r="D17353" s="1" t="s">
        <v>71823</v>
      </c>
      <c r="E17353">
        <v>2</v>
      </c>
      <c r="F17353">
        <v>3778.74</v>
      </c>
      <c r="G17353" s="1" t="s">
        <v>41399</v>
      </c>
      <c r="H17353" s="1" t="s">
        <v>194080</v>
      </c>
    </row>
    <row r="17354" spans="1:8" x14ac:dyDescent="0.25">
      <c r="A17354" s="1" t="s">
        <v>235840</v>
      </c>
      <c r="B17354">
        <v>438</v>
      </c>
      <c r="C17354" s="2">
        <v>42030</v>
      </c>
      <c r="D17354" s="1" t="s">
        <v>71799</v>
      </c>
      <c r="E17354">
        <v>2</v>
      </c>
      <c r="F17354">
        <v>23938.74</v>
      </c>
      <c r="G17354" s="1" t="s">
        <v>41399</v>
      </c>
      <c r="H17354" s="1" t="s">
        <v>194040</v>
      </c>
    </row>
    <row r="17355" spans="1:8" x14ac:dyDescent="0.25">
      <c r="A17355" s="1" t="s">
        <v>235840</v>
      </c>
      <c r="B17355">
        <v>407</v>
      </c>
      <c r="C17355" s="2">
        <v>42170</v>
      </c>
      <c r="D17355" s="1" t="s">
        <v>71809</v>
      </c>
      <c r="E17355">
        <v>2</v>
      </c>
      <c r="F17355">
        <v>41011.74</v>
      </c>
      <c r="G17355" s="1" t="s">
        <v>41399</v>
      </c>
      <c r="H17355" s="1" t="s">
        <v>194056</v>
      </c>
    </row>
    <row r="17356" spans="1:8" x14ac:dyDescent="0.25">
      <c r="A17356" s="1" t="s">
        <v>235840</v>
      </c>
      <c r="B17356">
        <v>2269</v>
      </c>
      <c r="C17356" s="2">
        <v>42121</v>
      </c>
      <c r="D17356" s="1" t="s">
        <v>68797</v>
      </c>
      <c r="E17356">
        <v>2</v>
      </c>
      <c r="F17356">
        <v>8377.74</v>
      </c>
      <c r="G17356" s="1" t="s">
        <v>41399</v>
      </c>
      <c r="H17356" s="1" t="s">
        <v>189405</v>
      </c>
    </row>
    <row r="17357" spans="1:8" x14ac:dyDescent="0.25">
      <c r="A17357" s="1" t="s">
        <v>235840</v>
      </c>
      <c r="B17357">
        <v>1722</v>
      </c>
      <c r="C17357" s="2">
        <v>42144</v>
      </c>
      <c r="D17357" s="1" t="s">
        <v>31552</v>
      </c>
      <c r="E17357">
        <v>2</v>
      </c>
      <c r="F17357">
        <v>2077.7399999999998</v>
      </c>
      <c r="G17357" s="1" t="s">
        <v>41399</v>
      </c>
      <c r="H17357" s="1" t="s">
        <v>189455</v>
      </c>
    </row>
    <row r="17358" spans="1:8" x14ac:dyDescent="0.25">
      <c r="A17358" s="1" t="s">
        <v>235840</v>
      </c>
      <c r="B17358">
        <v>1844</v>
      </c>
      <c r="C17358" s="2">
        <v>42128</v>
      </c>
      <c r="D17358" s="1" t="s">
        <v>69098</v>
      </c>
      <c r="E17358">
        <v>2</v>
      </c>
      <c r="F17358">
        <v>4030.74</v>
      </c>
      <c r="G17358" s="1" t="s">
        <v>41399</v>
      </c>
      <c r="H17358" s="1" t="s">
        <v>189939</v>
      </c>
    </row>
    <row r="17359" spans="1:8" x14ac:dyDescent="0.25">
      <c r="A17359" s="1" t="s">
        <v>235840</v>
      </c>
      <c r="B17359">
        <v>2275</v>
      </c>
      <c r="C17359" s="2">
        <v>42129</v>
      </c>
      <c r="D17359" s="1" t="s">
        <v>30443</v>
      </c>
      <c r="E17359">
        <v>2</v>
      </c>
      <c r="F17359">
        <v>9448.74</v>
      </c>
      <c r="G17359" s="1" t="s">
        <v>41399</v>
      </c>
      <c r="H17359" s="1" t="s">
        <v>189937</v>
      </c>
    </row>
    <row r="17360" spans="1:8" x14ac:dyDescent="0.25">
      <c r="A17360" s="1" t="s">
        <v>235840</v>
      </c>
      <c r="B17360">
        <v>438</v>
      </c>
      <c r="C17360" s="2">
        <v>42088</v>
      </c>
      <c r="D17360" s="1" t="s">
        <v>5997</v>
      </c>
      <c r="E17360">
        <v>2</v>
      </c>
      <c r="F17360">
        <v>23938.74</v>
      </c>
      <c r="G17360" s="1" t="s">
        <v>41399</v>
      </c>
      <c r="H17360" s="1" t="s">
        <v>194257</v>
      </c>
    </row>
    <row r="17361" spans="1:8" x14ac:dyDescent="0.25">
      <c r="A17361" s="1" t="s">
        <v>235840</v>
      </c>
      <c r="B17361">
        <v>487</v>
      </c>
      <c r="C17361" s="2">
        <v>42088</v>
      </c>
      <c r="D17361" s="1" t="s">
        <v>68954</v>
      </c>
      <c r="E17361">
        <v>2</v>
      </c>
      <c r="F17361">
        <v>26458.74</v>
      </c>
      <c r="G17361" s="1" t="s">
        <v>41399</v>
      </c>
      <c r="H17361" s="1" t="s">
        <v>189682</v>
      </c>
    </row>
    <row r="17362" spans="1:8" x14ac:dyDescent="0.25">
      <c r="A17362" s="1" t="s">
        <v>235840</v>
      </c>
      <c r="B17362">
        <v>2252</v>
      </c>
      <c r="C17362" s="2">
        <v>42089</v>
      </c>
      <c r="D17362" s="1" t="s">
        <v>3759</v>
      </c>
      <c r="E17362">
        <v>2</v>
      </c>
      <c r="F17362">
        <v>3211.74</v>
      </c>
      <c r="G17362" s="1" t="s">
        <v>41399</v>
      </c>
      <c r="H17362" s="1" t="s">
        <v>189727</v>
      </c>
    </row>
    <row r="17363" spans="1:8" x14ac:dyDescent="0.25">
      <c r="A17363" s="1" t="s">
        <v>235840</v>
      </c>
      <c r="B17363">
        <v>491</v>
      </c>
      <c r="C17363" s="2">
        <v>42137</v>
      </c>
      <c r="D17363" s="1" t="s">
        <v>49452</v>
      </c>
      <c r="E17363">
        <v>2</v>
      </c>
      <c r="F17363">
        <v>21418.74</v>
      </c>
      <c r="G17363" s="1" t="s">
        <v>41399</v>
      </c>
      <c r="H17363" s="1" t="s">
        <v>189590</v>
      </c>
    </row>
    <row r="17364" spans="1:8" x14ac:dyDescent="0.25">
      <c r="A17364" s="1" t="s">
        <v>235840</v>
      </c>
      <c r="B17364">
        <v>438</v>
      </c>
      <c r="C17364" s="2">
        <v>42137</v>
      </c>
      <c r="D17364" s="1" t="s">
        <v>49452</v>
      </c>
      <c r="E17364">
        <v>2</v>
      </c>
      <c r="F17364">
        <v>23938.74</v>
      </c>
      <c r="G17364" s="1" t="s">
        <v>41399</v>
      </c>
      <c r="H17364" s="1" t="s">
        <v>189590</v>
      </c>
    </row>
    <row r="17365" spans="1:8" x14ac:dyDescent="0.25">
      <c r="A17365" s="1" t="s">
        <v>235840</v>
      </c>
      <c r="B17365">
        <v>2269</v>
      </c>
      <c r="C17365" s="2">
        <v>42146</v>
      </c>
      <c r="D17365" s="1" t="s">
        <v>31065</v>
      </c>
      <c r="E17365">
        <v>2</v>
      </c>
      <c r="F17365">
        <v>8377.74</v>
      </c>
      <c r="G17365" s="1" t="s">
        <v>41399</v>
      </c>
      <c r="H17365" s="1" t="s">
        <v>189393</v>
      </c>
    </row>
    <row r="17366" spans="1:8" x14ac:dyDescent="0.25">
      <c r="A17366" s="1" t="s">
        <v>235840</v>
      </c>
      <c r="B17366">
        <v>2395</v>
      </c>
      <c r="C17366" s="2">
        <v>42111</v>
      </c>
      <c r="D17366" s="1" t="s">
        <v>29016</v>
      </c>
      <c r="E17366">
        <v>2</v>
      </c>
      <c r="F17366">
        <v>3778.74</v>
      </c>
      <c r="G17366" s="1" t="s">
        <v>41399</v>
      </c>
      <c r="H17366" s="1" t="s">
        <v>189598</v>
      </c>
    </row>
    <row r="17367" spans="1:8" x14ac:dyDescent="0.25">
      <c r="A17367" s="1" t="s">
        <v>235840</v>
      </c>
      <c r="B17367">
        <v>2396</v>
      </c>
      <c r="C17367" s="2">
        <v>42183</v>
      </c>
      <c r="D17367" s="1" t="s">
        <v>68946</v>
      </c>
      <c r="E17367">
        <v>2</v>
      </c>
      <c r="F17367">
        <v>2770.74</v>
      </c>
      <c r="G17367" s="1" t="s">
        <v>41399</v>
      </c>
      <c r="H17367" s="1" t="s">
        <v>189675</v>
      </c>
    </row>
    <row r="17368" spans="1:8" x14ac:dyDescent="0.25">
      <c r="A17368" s="1" t="s">
        <v>235840</v>
      </c>
      <c r="B17368">
        <v>487</v>
      </c>
      <c r="C17368" s="2">
        <v>42108</v>
      </c>
      <c r="D17368" s="1" t="s">
        <v>51313</v>
      </c>
      <c r="E17368">
        <v>2</v>
      </c>
      <c r="F17368">
        <v>26458.74</v>
      </c>
      <c r="G17368" s="1" t="s">
        <v>41399</v>
      </c>
      <c r="H17368" s="1" t="s">
        <v>189974</v>
      </c>
    </row>
    <row r="17369" spans="1:8" x14ac:dyDescent="0.25">
      <c r="A17369" s="1" t="s">
        <v>235840</v>
      </c>
      <c r="B17369">
        <v>506</v>
      </c>
      <c r="C17369" s="2">
        <v>42092</v>
      </c>
      <c r="D17369" s="1" t="s">
        <v>69116</v>
      </c>
      <c r="E17369">
        <v>2</v>
      </c>
      <c r="F17369">
        <v>31120.74</v>
      </c>
      <c r="G17369" s="1" t="s">
        <v>41399</v>
      </c>
      <c r="H17369" s="1" t="s">
        <v>189972</v>
      </c>
    </row>
    <row r="17370" spans="1:8" x14ac:dyDescent="0.25">
      <c r="A17370" s="1" t="s">
        <v>235840</v>
      </c>
      <c r="B17370">
        <v>1180</v>
      </c>
      <c r="C17370" s="2">
        <v>42185</v>
      </c>
      <c r="D17370" s="1" t="s">
        <v>69098</v>
      </c>
      <c r="E17370">
        <v>2</v>
      </c>
      <c r="F17370">
        <v>12346.74</v>
      </c>
      <c r="G17370" s="1" t="s">
        <v>41399</v>
      </c>
      <c r="H17370" s="1" t="s">
        <v>189939</v>
      </c>
    </row>
    <row r="17371" spans="1:8" x14ac:dyDescent="0.25">
      <c r="A17371" s="1" t="s">
        <v>235840</v>
      </c>
      <c r="B17371">
        <v>1172</v>
      </c>
      <c r="C17371" s="2">
        <v>42093</v>
      </c>
      <c r="D17371" s="1" t="s">
        <v>68939</v>
      </c>
      <c r="E17371">
        <v>2</v>
      </c>
      <c r="F17371">
        <v>11653.74</v>
      </c>
      <c r="G17371" s="1" t="s">
        <v>41399</v>
      </c>
      <c r="H17371" s="1" t="s">
        <v>189665</v>
      </c>
    </row>
    <row r="17372" spans="1:8" x14ac:dyDescent="0.25">
      <c r="A17372" s="1" t="s">
        <v>235840</v>
      </c>
      <c r="B17372">
        <v>2219</v>
      </c>
      <c r="C17372" s="2">
        <v>42152</v>
      </c>
      <c r="D17372" s="1" t="s">
        <v>68946</v>
      </c>
      <c r="E17372">
        <v>2</v>
      </c>
      <c r="F17372">
        <v>3400.74</v>
      </c>
      <c r="G17372" s="1" t="s">
        <v>41399</v>
      </c>
      <c r="H17372" s="1" t="s">
        <v>189675</v>
      </c>
    </row>
    <row r="17373" spans="1:8" x14ac:dyDescent="0.25">
      <c r="A17373" s="1" t="s">
        <v>235840</v>
      </c>
      <c r="B17373">
        <v>489</v>
      </c>
      <c r="C17373" s="2">
        <v>42116</v>
      </c>
      <c r="D17373" s="1" t="s">
        <v>69014</v>
      </c>
      <c r="E17373">
        <v>2</v>
      </c>
      <c r="F17373">
        <v>23938.74</v>
      </c>
      <c r="G17373" s="1" t="s">
        <v>41399</v>
      </c>
      <c r="H17373" s="1" t="s">
        <v>189790</v>
      </c>
    </row>
    <row r="17374" spans="1:8" x14ac:dyDescent="0.25">
      <c r="A17374" s="1" t="s">
        <v>235840</v>
      </c>
      <c r="B17374">
        <v>1000</v>
      </c>
      <c r="C17374" s="2">
        <v>42090</v>
      </c>
      <c r="D17374" s="1" t="s">
        <v>69091</v>
      </c>
      <c r="E17374">
        <v>2</v>
      </c>
      <c r="F17374">
        <v>2581.7399999999998</v>
      </c>
      <c r="G17374" s="1" t="s">
        <v>41399</v>
      </c>
      <c r="H17374" s="1" t="s">
        <v>189923</v>
      </c>
    </row>
    <row r="17375" spans="1:8" x14ac:dyDescent="0.25">
      <c r="A17375" s="1" t="s">
        <v>235840</v>
      </c>
      <c r="B17375">
        <v>1068</v>
      </c>
      <c r="C17375" s="2">
        <v>42123</v>
      </c>
      <c r="D17375" s="1" t="s">
        <v>49654</v>
      </c>
      <c r="E17375">
        <v>2</v>
      </c>
      <c r="F17375">
        <v>9763.74</v>
      </c>
      <c r="G17375" s="1" t="s">
        <v>41399</v>
      </c>
      <c r="H17375" s="1" t="s">
        <v>189719</v>
      </c>
    </row>
    <row r="17376" spans="1:8" x14ac:dyDescent="0.25">
      <c r="A17376" s="1" t="s">
        <v>235840</v>
      </c>
      <c r="B17376">
        <v>2207</v>
      </c>
      <c r="C17376" s="2">
        <v>42172</v>
      </c>
      <c r="D17376" s="1" t="s">
        <v>30052</v>
      </c>
      <c r="E17376">
        <v>2</v>
      </c>
      <c r="F17376">
        <v>2455.7399999999998</v>
      </c>
      <c r="G17376" s="1" t="s">
        <v>41399</v>
      </c>
      <c r="H17376" s="1" t="s">
        <v>189866</v>
      </c>
    </row>
    <row r="17377" spans="1:8" x14ac:dyDescent="0.25">
      <c r="A17377" s="1" t="s">
        <v>235840</v>
      </c>
      <c r="B17377">
        <v>487</v>
      </c>
      <c r="C17377" s="2">
        <v>42108</v>
      </c>
      <c r="D17377" s="1" t="s">
        <v>29303</v>
      </c>
      <c r="E17377">
        <v>2</v>
      </c>
      <c r="F17377">
        <v>26458.74</v>
      </c>
      <c r="G17377" s="1" t="s">
        <v>41399</v>
      </c>
      <c r="H17377" s="1" t="s">
        <v>189702</v>
      </c>
    </row>
    <row r="17378" spans="1:8" x14ac:dyDescent="0.25">
      <c r="A17378" s="1" t="s">
        <v>235840</v>
      </c>
      <c r="B17378">
        <v>487</v>
      </c>
      <c r="C17378" s="2">
        <v>42108</v>
      </c>
      <c r="D17378" s="1" t="s">
        <v>11748</v>
      </c>
      <c r="E17378">
        <v>2</v>
      </c>
      <c r="F17378">
        <v>26458.74</v>
      </c>
      <c r="G17378" s="1" t="s">
        <v>41399</v>
      </c>
      <c r="H17378" s="1" t="s">
        <v>189749</v>
      </c>
    </row>
    <row r="17379" spans="1:8" x14ac:dyDescent="0.25">
      <c r="A17379" s="1" t="s">
        <v>235840</v>
      </c>
      <c r="B17379">
        <v>2395</v>
      </c>
      <c r="C17379" s="2">
        <v>42162</v>
      </c>
      <c r="D17379" s="1" t="s">
        <v>21357</v>
      </c>
      <c r="E17379">
        <v>2</v>
      </c>
      <c r="F17379">
        <v>3778.74</v>
      </c>
      <c r="G17379" s="1" t="s">
        <v>41399</v>
      </c>
      <c r="H17379" s="1" t="s">
        <v>189927</v>
      </c>
    </row>
    <row r="17380" spans="1:8" x14ac:dyDescent="0.25">
      <c r="A17380" s="1" t="s">
        <v>235840</v>
      </c>
      <c r="B17380">
        <v>1067</v>
      </c>
      <c r="C17380" s="2">
        <v>42123</v>
      </c>
      <c r="D17380" s="1" t="s">
        <v>49654</v>
      </c>
      <c r="E17380">
        <v>2</v>
      </c>
      <c r="F17380">
        <v>9763.74</v>
      </c>
      <c r="G17380" s="1" t="s">
        <v>41399</v>
      </c>
      <c r="H17380" s="1" t="s">
        <v>189719</v>
      </c>
    </row>
    <row r="17381" spans="1:8" x14ac:dyDescent="0.25">
      <c r="A17381" s="1" t="s">
        <v>235840</v>
      </c>
      <c r="B17381">
        <v>1999</v>
      </c>
      <c r="C17381" s="2">
        <v>42185</v>
      </c>
      <c r="D17381" s="1" t="s">
        <v>71824</v>
      </c>
      <c r="E17381">
        <v>2</v>
      </c>
      <c r="F17381">
        <v>16252.74</v>
      </c>
      <c r="G17381" s="1" t="s">
        <v>41399</v>
      </c>
      <c r="H17381" s="1" t="s">
        <v>194081</v>
      </c>
    </row>
    <row r="17382" spans="1:8" x14ac:dyDescent="0.25">
      <c r="A17382" s="1" t="s">
        <v>235840</v>
      </c>
      <c r="B17382">
        <v>487</v>
      </c>
      <c r="C17382" s="2">
        <v>42087</v>
      </c>
      <c r="D17382" s="1" t="s">
        <v>45880</v>
      </c>
      <c r="E17382">
        <v>2</v>
      </c>
      <c r="F17382">
        <v>26458.74</v>
      </c>
      <c r="G17382" s="1" t="s">
        <v>41399</v>
      </c>
      <c r="H17382" s="1" t="s">
        <v>194077</v>
      </c>
    </row>
    <row r="17383" spans="1:8" x14ac:dyDescent="0.25">
      <c r="A17383" s="1" t="s">
        <v>235840</v>
      </c>
      <c r="B17383">
        <v>907</v>
      </c>
      <c r="C17383" s="2">
        <v>42094</v>
      </c>
      <c r="D17383" s="1" t="s">
        <v>29016</v>
      </c>
      <c r="E17383">
        <v>2</v>
      </c>
      <c r="F17383">
        <v>14614.74</v>
      </c>
      <c r="G17383" s="1" t="s">
        <v>41399</v>
      </c>
      <c r="H17383" s="1" t="s">
        <v>189598</v>
      </c>
    </row>
    <row r="17384" spans="1:8" x14ac:dyDescent="0.25">
      <c r="A17384" s="1" t="s">
        <v>235840</v>
      </c>
      <c r="B17384">
        <v>1183</v>
      </c>
      <c r="C17384" s="2">
        <v>42094</v>
      </c>
      <c r="D17384" s="1" t="s">
        <v>71795</v>
      </c>
      <c r="E17384">
        <v>2</v>
      </c>
      <c r="F17384">
        <v>14551.74</v>
      </c>
      <c r="G17384" s="1" t="s">
        <v>41399</v>
      </c>
      <c r="H17384" s="1" t="s">
        <v>194034</v>
      </c>
    </row>
    <row r="17385" spans="1:8" x14ac:dyDescent="0.25">
      <c r="A17385" s="1" t="s">
        <v>235840</v>
      </c>
      <c r="B17385">
        <v>1009</v>
      </c>
      <c r="C17385" s="2">
        <v>42094</v>
      </c>
      <c r="D17385" s="1" t="s">
        <v>15131</v>
      </c>
      <c r="E17385">
        <v>2</v>
      </c>
      <c r="F17385">
        <v>2707.74</v>
      </c>
      <c r="G17385" s="1" t="s">
        <v>41399</v>
      </c>
      <c r="H17385" s="1" t="s">
        <v>189588</v>
      </c>
    </row>
    <row r="17386" spans="1:8" x14ac:dyDescent="0.25">
      <c r="A17386" s="1" t="s">
        <v>235840</v>
      </c>
      <c r="B17386">
        <v>1228</v>
      </c>
      <c r="C17386" s="2">
        <v>42106</v>
      </c>
      <c r="D17386" s="1" t="s">
        <v>71915</v>
      </c>
      <c r="E17386">
        <v>2</v>
      </c>
      <c r="F17386">
        <v>3526.74</v>
      </c>
      <c r="G17386" s="1" t="s">
        <v>41399</v>
      </c>
      <c r="H17386" s="1" t="s">
        <v>194203</v>
      </c>
    </row>
    <row r="17387" spans="1:8" x14ac:dyDescent="0.25">
      <c r="A17387" s="1" t="s">
        <v>235840</v>
      </c>
      <c r="B17387">
        <v>2395</v>
      </c>
      <c r="C17387" s="2">
        <v>42158</v>
      </c>
      <c r="D17387" s="1" t="s">
        <v>17534</v>
      </c>
      <c r="E17387">
        <v>2</v>
      </c>
      <c r="F17387">
        <v>3778.74</v>
      </c>
      <c r="G17387" s="1" t="s">
        <v>41399</v>
      </c>
      <c r="H17387" s="1" t="s">
        <v>194236</v>
      </c>
    </row>
    <row r="17388" spans="1:8" x14ac:dyDescent="0.25">
      <c r="A17388" s="1" t="s">
        <v>235840</v>
      </c>
      <c r="B17388">
        <v>2393</v>
      </c>
      <c r="C17388" s="2">
        <v>42159</v>
      </c>
      <c r="D17388" s="1" t="s">
        <v>41827</v>
      </c>
      <c r="E17388">
        <v>2</v>
      </c>
      <c r="F17388">
        <v>2644.74</v>
      </c>
      <c r="G17388" s="1" t="s">
        <v>41399</v>
      </c>
      <c r="H17388" s="1" t="s">
        <v>194218</v>
      </c>
    </row>
    <row r="17389" spans="1:8" x14ac:dyDescent="0.25">
      <c r="A17389" s="1" t="s">
        <v>235840</v>
      </c>
      <c r="B17389">
        <v>699</v>
      </c>
      <c r="C17389" s="2">
        <v>42183</v>
      </c>
      <c r="D17389" s="1" t="s">
        <v>71899</v>
      </c>
      <c r="E17389">
        <v>2</v>
      </c>
      <c r="F17389">
        <v>5700.24</v>
      </c>
      <c r="G17389" s="1" t="s">
        <v>41399</v>
      </c>
      <c r="H17389" s="1" t="s">
        <v>194183</v>
      </c>
    </row>
    <row r="17390" spans="1:8" x14ac:dyDescent="0.25">
      <c r="A17390" s="1" t="s">
        <v>235840</v>
      </c>
      <c r="B17390">
        <v>2253</v>
      </c>
      <c r="C17390" s="2">
        <v>42089</v>
      </c>
      <c r="D17390" s="1" t="s">
        <v>3759</v>
      </c>
      <c r="E17390">
        <v>2</v>
      </c>
      <c r="F17390">
        <v>3211.74</v>
      </c>
      <c r="G17390" s="1" t="s">
        <v>41399</v>
      </c>
      <c r="H17390" s="1" t="s">
        <v>189727</v>
      </c>
    </row>
    <row r="17391" spans="1:8" x14ac:dyDescent="0.25">
      <c r="A17391" s="1" t="s">
        <v>235840</v>
      </c>
      <c r="B17391">
        <v>2269</v>
      </c>
      <c r="C17391" s="2">
        <v>42089</v>
      </c>
      <c r="D17391" s="1" t="s">
        <v>69061</v>
      </c>
      <c r="E17391">
        <v>2</v>
      </c>
      <c r="F17391">
        <v>8251.74</v>
      </c>
      <c r="G17391" s="1" t="s">
        <v>41399</v>
      </c>
      <c r="H17391" s="1" t="s">
        <v>189872</v>
      </c>
    </row>
    <row r="17392" spans="1:8" x14ac:dyDescent="0.25">
      <c r="A17392" s="1" t="s">
        <v>235840</v>
      </c>
      <c r="B17392">
        <v>2396</v>
      </c>
      <c r="C17392" s="2">
        <v>42165</v>
      </c>
      <c r="D17392" s="1" t="s">
        <v>69091</v>
      </c>
      <c r="E17392">
        <v>2</v>
      </c>
      <c r="F17392">
        <v>2770.74</v>
      </c>
      <c r="G17392" s="1" t="s">
        <v>41399</v>
      </c>
      <c r="H17392" s="1" t="s">
        <v>189923</v>
      </c>
    </row>
    <row r="17393" spans="1:8" x14ac:dyDescent="0.25">
      <c r="A17393" s="1" t="s">
        <v>235840</v>
      </c>
      <c r="B17393">
        <v>1000</v>
      </c>
      <c r="C17393" s="2">
        <v>42124</v>
      </c>
      <c r="D17393" s="1" t="s">
        <v>29329</v>
      </c>
      <c r="E17393">
        <v>2</v>
      </c>
      <c r="F17393">
        <v>2581.7399999999998</v>
      </c>
      <c r="G17393" s="1" t="s">
        <v>41399</v>
      </c>
      <c r="H17393" s="1" t="s">
        <v>189713</v>
      </c>
    </row>
    <row r="17394" spans="1:8" x14ac:dyDescent="0.25">
      <c r="A17394" s="1" t="s">
        <v>235840</v>
      </c>
      <c r="B17394">
        <v>1009</v>
      </c>
      <c r="C17394" s="2">
        <v>42124</v>
      </c>
      <c r="D17394" s="1" t="s">
        <v>30325</v>
      </c>
      <c r="E17394">
        <v>2</v>
      </c>
      <c r="F17394">
        <v>2707.74</v>
      </c>
      <c r="G17394" s="1" t="s">
        <v>41399</v>
      </c>
      <c r="H17394" s="1" t="s">
        <v>189912</v>
      </c>
    </row>
    <row r="17395" spans="1:8" x14ac:dyDescent="0.25">
      <c r="A17395" s="1" t="s">
        <v>235840</v>
      </c>
      <c r="B17395">
        <v>702</v>
      </c>
      <c r="C17395" s="2">
        <v>42110</v>
      </c>
      <c r="D17395" s="1" t="s">
        <v>71899</v>
      </c>
      <c r="E17395">
        <v>2</v>
      </c>
      <c r="F17395">
        <v>7527.24</v>
      </c>
      <c r="G17395" s="1" t="s">
        <v>41399</v>
      </c>
      <c r="H17395" s="1" t="s">
        <v>194183</v>
      </c>
    </row>
    <row r="17396" spans="1:8" x14ac:dyDescent="0.25">
      <c r="A17396" s="1" t="s">
        <v>235840</v>
      </c>
      <c r="B17396">
        <v>993</v>
      </c>
      <c r="C17396" s="2">
        <v>42124</v>
      </c>
      <c r="D17396" s="1" t="s">
        <v>14816</v>
      </c>
      <c r="E17396">
        <v>2</v>
      </c>
      <c r="F17396">
        <v>9007.74</v>
      </c>
      <c r="G17396" s="1" t="s">
        <v>41399</v>
      </c>
      <c r="H17396" s="1" t="s">
        <v>189935</v>
      </c>
    </row>
    <row r="17397" spans="1:8" x14ac:dyDescent="0.25">
      <c r="A17397" s="1" t="s">
        <v>235840</v>
      </c>
      <c r="B17397">
        <v>1009</v>
      </c>
      <c r="C17397" s="2">
        <v>42089</v>
      </c>
      <c r="D17397" s="1" t="s">
        <v>68807</v>
      </c>
      <c r="E17397">
        <v>2</v>
      </c>
      <c r="F17397">
        <v>2707.74</v>
      </c>
      <c r="G17397" s="1" t="s">
        <v>41399</v>
      </c>
      <c r="H17397" s="1" t="s">
        <v>189417</v>
      </c>
    </row>
    <row r="17398" spans="1:8" x14ac:dyDescent="0.25">
      <c r="A17398" s="1" t="s">
        <v>235840</v>
      </c>
      <c r="B17398">
        <v>1000</v>
      </c>
      <c r="C17398" s="2">
        <v>42134</v>
      </c>
      <c r="D17398" s="1" t="s">
        <v>69014</v>
      </c>
      <c r="E17398">
        <v>2</v>
      </c>
      <c r="F17398">
        <v>2581.7399999999998</v>
      </c>
      <c r="G17398" s="1" t="s">
        <v>41399</v>
      </c>
      <c r="H17398" s="1" t="s">
        <v>189790</v>
      </c>
    </row>
    <row r="17399" spans="1:8" x14ac:dyDescent="0.25">
      <c r="A17399" s="1" t="s">
        <v>235840</v>
      </c>
      <c r="B17399">
        <v>1000</v>
      </c>
      <c r="C17399" s="2">
        <v>42110</v>
      </c>
      <c r="D17399" s="1" t="s">
        <v>68940</v>
      </c>
      <c r="E17399">
        <v>2</v>
      </c>
      <c r="F17399">
        <v>2518.7399999999998</v>
      </c>
      <c r="G17399" s="1" t="s">
        <v>41399</v>
      </c>
      <c r="H17399" s="1" t="s">
        <v>189667</v>
      </c>
    </row>
    <row r="17400" spans="1:8" x14ac:dyDescent="0.25">
      <c r="A17400" s="1" t="s">
        <v>235840</v>
      </c>
      <c r="B17400">
        <v>2091</v>
      </c>
      <c r="C17400" s="2">
        <v>42113</v>
      </c>
      <c r="D17400" s="1" t="s">
        <v>11502</v>
      </c>
      <c r="E17400">
        <v>2</v>
      </c>
      <c r="F17400">
        <v>4408.74</v>
      </c>
      <c r="G17400" s="1" t="s">
        <v>41399</v>
      </c>
      <c r="H17400" s="1" t="s">
        <v>194229</v>
      </c>
    </row>
    <row r="17401" spans="1:8" x14ac:dyDescent="0.25">
      <c r="A17401" s="1" t="s">
        <v>235840</v>
      </c>
      <c r="B17401">
        <v>1103</v>
      </c>
      <c r="C17401" s="2">
        <v>42089</v>
      </c>
      <c r="D17401" s="1" t="s">
        <v>71842</v>
      </c>
      <c r="E17401">
        <v>2</v>
      </c>
      <c r="F17401">
        <v>3400.74</v>
      </c>
      <c r="G17401" s="1" t="s">
        <v>41399</v>
      </c>
      <c r="H17401" s="1" t="s">
        <v>194101</v>
      </c>
    </row>
    <row r="17402" spans="1:8" x14ac:dyDescent="0.25">
      <c r="A17402" s="1" t="s">
        <v>235840</v>
      </c>
      <c r="B17402">
        <v>2218</v>
      </c>
      <c r="C17402" s="2">
        <v>42124</v>
      </c>
      <c r="D17402" s="1" t="s">
        <v>29117</v>
      </c>
      <c r="E17402">
        <v>2</v>
      </c>
      <c r="F17402">
        <v>3778.74</v>
      </c>
      <c r="G17402" s="1" t="s">
        <v>41399</v>
      </c>
      <c r="H17402" s="1" t="s">
        <v>189649</v>
      </c>
    </row>
    <row r="17403" spans="1:8" x14ac:dyDescent="0.25">
      <c r="A17403" s="1" t="s">
        <v>235840</v>
      </c>
      <c r="B17403">
        <v>2218</v>
      </c>
      <c r="C17403" s="2">
        <v>42152</v>
      </c>
      <c r="D17403" s="1" t="s">
        <v>68946</v>
      </c>
      <c r="E17403">
        <v>2</v>
      </c>
      <c r="F17403">
        <v>3400.74</v>
      </c>
      <c r="G17403" s="1" t="s">
        <v>41399</v>
      </c>
      <c r="H17403" s="1" t="s">
        <v>189675</v>
      </c>
    </row>
    <row r="17404" spans="1:8" x14ac:dyDescent="0.25">
      <c r="A17404" s="1" t="s">
        <v>235840</v>
      </c>
      <c r="B17404">
        <v>115</v>
      </c>
      <c r="C17404" s="2">
        <v>42115</v>
      </c>
      <c r="D17404" s="1" t="s">
        <v>51274</v>
      </c>
      <c r="E17404">
        <v>2</v>
      </c>
      <c r="F17404">
        <v>21420</v>
      </c>
      <c r="G17404" s="1" t="s">
        <v>41399</v>
      </c>
      <c r="H17404" s="1" t="s">
        <v>189962</v>
      </c>
    </row>
    <row r="17405" spans="1:8" x14ac:dyDescent="0.25">
      <c r="A17405" s="1" t="s">
        <v>235840</v>
      </c>
      <c r="B17405">
        <v>907</v>
      </c>
      <c r="C17405" s="2">
        <v>42082</v>
      </c>
      <c r="D17405" s="1" t="s">
        <v>71782</v>
      </c>
      <c r="E17405">
        <v>2</v>
      </c>
      <c r="F17405">
        <v>14614.74</v>
      </c>
      <c r="G17405" s="1" t="s">
        <v>41399</v>
      </c>
      <c r="H17405" s="1" t="s">
        <v>194015</v>
      </c>
    </row>
    <row r="17406" spans="1:8" x14ac:dyDescent="0.25">
      <c r="A17406" s="1" t="s">
        <v>235840</v>
      </c>
      <c r="B17406">
        <v>981</v>
      </c>
      <c r="C17406" s="2">
        <v>42130</v>
      </c>
      <c r="D17406" s="1" t="s">
        <v>49446</v>
      </c>
      <c r="E17406">
        <v>2</v>
      </c>
      <c r="F17406">
        <v>4282.74</v>
      </c>
      <c r="G17406" s="1" t="s">
        <v>41399</v>
      </c>
      <c r="H17406" s="1" t="s">
        <v>189582</v>
      </c>
    </row>
    <row r="17407" spans="1:8" x14ac:dyDescent="0.25">
      <c r="A17407" s="1" t="s">
        <v>235840</v>
      </c>
      <c r="B17407">
        <v>487</v>
      </c>
      <c r="C17407" s="2">
        <v>42109</v>
      </c>
      <c r="D17407" s="1" t="s">
        <v>68837</v>
      </c>
      <c r="E17407">
        <v>2</v>
      </c>
      <c r="F17407">
        <v>26458.74</v>
      </c>
      <c r="G17407" s="1" t="s">
        <v>41399</v>
      </c>
      <c r="H17407" s="1" t="s">
        <v>189470</v>
      </c>
    </row>
    <row r="17408" spans="1:8" x14ac:dyDescent="0.25">
      <c r="A17408" s="1" t="s">
        <v>235840</v>
      </c>
      <c r="B17408">
        <v>1104</v>
      </c>
      <c r="C17408" s="2">
        <v>42089</v>
      </c>
      <c r="D17408" s="1" t="s">
        <v>71842</v>
      </c>
      <c r="E17408">
        <v>2</v>
      </c>
      <c r="F17408">
        <v>3400.74</v>
      </c>
      <c r="G17408" s="1" t="s">
        <v>41399</v>
      </c>
      <c r="H17408" s="1" t="s">
        <v>194101</v>
      </c>
    </row>
    <row r="17409" spans="1:8" x14ac:dyDescent="0.25">
      <c r="A17409" s="1" t="s">
        <v>235840</v>
      </c>
      <c r="B17409">
        <v>489</v>
      </c>
      <c r="C17409" s="2">
        <v>42107</v>
      </c>
      <c r="D17409" s="1" t="s">
        <v>6207</v>
      </c>
      <c r="E17409">
        <v>2</v>
      </c>
      <c r="F17409">
        <v>23938.74</v>
      </c>
      <c r="G17409" s="1" t="s">
        <v>41399</v>
      </c>
      <c r="H17409" s="1" t="s">
        <v>193992</v>
      </c>
    </row>
    <row r="17410" spans="1:8" x14ac:dyDescent="0.25">
      <c r="A17410" s="1" t="s">
        <v>235840</v>
      </c>
      <c r="B17410">
        <v>1009</v>
      </c>
      <c r="C17410" s="2">
        <v>42093</v>
      </c>
      <c r="D17410" s="1" t="s">
        <v>71913</v>
      </c>
      <c r="E17410">
        <v>2</v>
      </c>
      <c r="F17410">
        <v>2707.74</v>
      </c>
      <c r="G17410" s="1" t="s">
        <v>41399</v>
      </c>
      <c r="H17410" s="1" t="s">
        <v>194201</v>
      </c>
    </row>
    <row r="17411" spans="1:8" x14ac:dyDescent="0.25">
      <c r="A17411" s="1" t="s">
        <v>235840</v>
      </c>
      <c r="B17411">
        <v>609</v>
      </c>
      <c r="C17411" s="2">
        <v>42142</v>
      </c>
      <c r="D17411" s="1" t="s">
        <v>8797</v>
      </c>
      <c r="E17411">
        <v>2</v>
      </c>
      <c r="F17411">
        <v>20158.740000000002</v>
      </c>
      <c r="G17411" s="1" t="s">
        <v>41399</v>
      </c>
      <c r="H17411" s="1" t="s">
        <v>194160</v>
      </c>
    </row>
    <row r="17412" spans="1:8" x14ac:dyDescent="0.25">
      <c r="A17412" s="1" t="s">
        <v>235840</v>
      </c>
      <c r="B17412">
        <v>792</v>
      </c>
      <c r="C17412" s="2">
        <v>42142</v>
      </c>
      <c r="D17412" s="1" t="s">
        <v>71826</v>
      </c>
      <c r="E17412">
        <v>2</v>
      </c>
      <c r="F17412">
        <v>1699.74</v>
      </c>
      <c r="G17412" s="1" t="s">
        <v>41399</v>
      </c>
      <c r="H17412" s="1" t="s">
        <v>194084</v>
      </c>
    </row>
    <row r="17413" spans="1:8" x14ac:dyDescent="0.25">
      <c r="A17413" s="1" t="s">
        <v>235840</v>
      </c>
      <c r="B17413">
        <v>1000</v>
      </c>
      <c r="C17413" s="2">
        <v>42124</v>
      </c>
      <c r="D17413" s="1" t="s">
        <v>71795</v>
      </c>
      <c r="E17413">
        <v>2</v>
      </c>
      <c r="F17413">
        <v>2266.7399999999998</v>
      </c>
      <c r="G17413" s="1" t="s">
        <v>41399</v>
      </c>
      <c r="H17413" s="1" t="s">
        <v>194034</v>
      </c>
    </row>
    <row r="17414" spans="1:8" x14ac:dyDescent="0.25">
      <c r="A17414" s="1" t="s">
        <v>235840</v>
      </c>
      <c r="B17414">
        <v>489</v>
      </c>
      <c r="C17414" s="2">
        <v>42116</v>
      </c>
      <c r="D17414" s="1" t="s">
        <v>71811</v>
      </c>
      <c r="E17414">
        <v>2</v>
      </c>
      <c r="F17414">
        <v>23938.74</v>
      </c>
      <c r="G17414" s="1" t="s">
        <v>41399</v>
      </c>
      <c r="H17414" s="1" t="s">
        <v>194058</v>
      </c>
    </row>
    <row r="17415" spans="1:8" x14ac:dyDescent="0.25">
      <c r="A17415" s="1" t="s">
        <v>235840</v>
      </c>
      <c r="B17415">
        <v>1129</v>
      </c>
      <c r="C17415" s="2">
        <v>42093</v>
      </c>
      <c r="D17415" s="1" t="s">
        <v>31528</v>
      </c>
      <c r="E17415">
        <v>2</v>
      </c>
      <c r="F17415">
        <v>11653.74</v>
      </c>
      <c r="G17415" s="1" t="s">
        <v>41399</v>
      </c>
      <c r="H17415" s="1" t="s">
        <v>189444</v>
      </c>
    </row>
    <row r="17416" spans="1:8" x14ac:dyDescent="0.25">
      <c r="A17416" s="1" t="s">
        <v>235840</v>
      </c>
      <c r="B17416">
        <v>438</v>
      </c>
      <c r="C17416" s="2">
        <v>42165</v>
      </c>
      <c r="D17416" s="1" t="s">
        <v>71808</v>
      </c>
      <c r="E17416">
        <v>2</v>
      </c>
      <c r="F17416">
        <v>23938.74</v>
      </c>
      <c r="G17416" s="1" t="s">
        <v>41399</v>
      </c>
      <c r="H17416" s="1" t="s">
        <v>194055</v>
      </c>
    </row>
    <row r="17417" spans="1:8" x14ac:dyDescent="0.25">
      <c r="A17417" s="1" t="s">
        <v>235840</v>
      </c>
      <c r="B17417">
        <v>1700</v>
      </c>
      <c r="C17417" s="2">
        <v>42165</v>
      </c>
      <c r="D17417" s="1" t="s">
        <v>29016</v>
      </c>
      <c r="E17417">
        <v>2</v>
      </c>
      <c r="F17417">
        <v>2518.7399999999998</v>
      </c>
      <c r="G17417" s="1" t="s">
        <v>41399</v>
      </c>
      <c r="H17417" s="1" t="s">
        <v>189598</v>
      </c>
    </row>
    <row r="17418" spans="1:8" x14ac:dyDescent="0.25">
      <c r="A17418" s="1" t="s">
        <v>235840</v>
      </c>
      <c r="B17418">
        <v>791</v>
      </c>
      <c r="C17418" s="2">
        <v>42142</v>
      </c>
      <c r="D17418" s="1" t="s">
        <v>71826</v>
      </c>
      <c r="E17418">
        <v>2</v>
      </c>
      <c r="F17418">
        <v>1699.74</v>
      </c>
      <c r="G17418" s="1" t="s">
        <v>41399</v>
      </c>
      <c r="H17418" s="1" t="s">
        <v>194084</v>
      </c>
    </row>
    <row r="17419" spans="1:8" x14ac:dyDescent="0.25">
      <c r="A17419" s="1" t="s">
        <v>235840</v>
      </c>
      <c r="B17419">
        <v>506</v>
      </c>
      <c r="C17419" s="2">
        <v>42124</v>
      </c>
      <c r="D17419" s="1" t="s">
        <v>71796</v>
      </c>
      <c r="E17419">
        <v>2</v>
      </c>
      <c r="F17419">
        <v>31120.74</v>
      </c>
      <c r="G17419" s="1" t="s">
        <v>41399</v>
      </c>
      <c r="H17419" s="1" t="s">
        <v>194037</v>
      </c>
    </row>
    <row r="17420" spans="1:8" x14ac:dyDescent="0.25">
      <c r="A17420" s="1" t="s">
        <v>235840</v>
      </c>
      <c r="B17420">
        <v>2275</v>
      </c>
      <c r="C17420" s="2">
        <v>42153</v>
      </c>
      <c r="D17420" s="1" t="s">
        <v>71820</v>
      </c>
      <c r="E17420">
        <v>2</v>
      </c>
      <c r="F17420">
        <v>9385.74</v>
      </c>
      <c r="G17420" s="1" t="s">
        <v>41399</v>
      </c>
      <c r="H17420" s="1" t="s">
        <v>194075</v>
      </c>
    </row>
    <row r="17421" spans="1:8" x14ac:dyDescent="0.25">
      <c r="A17421" s="1" t="s">
        <v>235839</v>
      </c>
      <c r="B17421">
        <v>2269</v>
      </c>
      <c r="C17421" s="2">
        <v>42155</v>
      </c>
      <c r="D17421" s="1" t="s">
        <v>60600</v>
      </c>
      <c r="E17421">
        <v>2</v>
      </c>
      <c r="F17421">
        <v>8377.74</v>
      </c>
      <c r="G17421" s="1" t="s">
        <v>41382</v>
      </c>
      <c r="H17421" s="1" t="s">
        <v>178517</v>
      </c>
    </row>
    <row r="17422" spans="1:8" x14ac:dyDescent="0.25">
      <c r="A17422" s="1" t="s">
        <v>235839</v>
      </c>
      <c r="B17422">
        <v>2263</v>
      </c>
      <c r="C17422" s="2">
        <v>42096</v>
      </c>
      <c r="D17422" s="1" t="s">
        <v>66615</v>
      </c>
      <c r="E17422">
        <v>2</v>
      </c>
      <c r="F17422">
        <v>8440.74</v>
      </c>
      <c r="G17422" s="1" t="s">
        <v>41382</v>
      </c>
      <c r="H17422" s="1" t="s">
        <v>185666</v>
      </c>
    </row>
    <row r="17423" spans="1:8" x14ac:dyDescent="0.25">
      <c r="A17423" s="1" t="s">
        <v>235839</v>
      </c>
      <c r="B17423">
        <v>2262</v>
      </c>
      <c r="C17423" s="2">
        <v>42096</v>
      </c>
      <c r="D17423" s="1" t="s">
        <v>66615</v>
      </c>
      <c r="E17423">
        <v>2</v>
      </c>
      <c r="F17423">
        <v>8440.74</v>
      </c>
      <c r="G17423" s="1" t="s">
        <v>41382</v>
      </c>
      <c r="H17423" s="1" t="s">
        <v>185666</v>
      </c>
    </row>
    <row r="17424" spans="1:8" x14ac:dyDescent="0.25">
      <c r="A17424" s="1" t="s">
        <v>235839</v>
      </c>
      <c r="B17424">
        <v>2263</v>
      </c>
      <c r="C17424" s="2">
        <v>42096</v>
      </c>
      <c r="D17424" s="1" t="s">
        <v>42260</v>
      </c>
      <c r="E17424">
        <v>2</v>
      </c>
      <c r="F17424">
        <v>8440.74</v>
      </c>
      <c r="G17424" s="1" t="s">
        <v>41382</v>
      </c>
      <c r="H17424" s="1" t="s">
        <v>178631</v>
      </c>
    </row>
    <row r="17425" spans="1:8" x14ac:dyDescent="0.25">
      <c r="A17425" s="1" t="s">
        <v>235839</v>
      </c>
      <c r="B17425">
        <v>2262</v>
      </c>
      <c r="C17425" s="2">
        <v>42096</v>
      </c>
      <c r="D17425" s="1" t="s">
        <v>42260</v>
      </c>
      <c r="E17425">
        <v>2</v>
      </c>
      <c r="F17425">
        <v>8440.74</v>
      </c>
      <c r="G17425" s="1" t="s">
        <v>41382</v>
      </c>
      <c r="H17425" s="1" t="s">
        <v>178631</v>
      </c>
    </row>
    <row r="17426" spans="1:8" x14ac:dyDescent="0.25">
      <c r="A17426" s="1" t="s">
        <v>235839</v>
      </c>
      <c r="B17426">
        <v>2269</v>
      </c>
      <c r="C17426" s="2">
        <v>42096</v>
      </c>
      <c r="D17426" s="1" t="s">
        <v>60704</v>
      </c>
      <c r="E17426">
        <v>2</v>
      </c>
      <c r="F17426">
        <v>8251.74</v>
      </c>
      <c r="G17426" s="1" t="s">
        <v>41382</v>
      </c>
      <c r="H17426" s="1" t="s">
        <v>178626</v>
      </c>
    </row>
    <row r="17427" spans="1:8" x14ac:dyDescent="0.25">
      <c r="A17427" s="1" t="s">
        <v>235839</v>
      </c>
      <c r="B17427">
        <v>1009</v>
      </c>
      <c r="C17427" s="2">
        <v>42079</v>
      </c>
      <c r="D17427" s="1" t="s">
        <v>66627</v>
      </c>
      <c r="E17427">
        <v>2</v>
      </c>
      <c r="F17427">
        <v>2707.74</v>
      </c>
      <c r="G17427" s="1" t="s">
        <v>41382</v>
      </c>
      <c r="H17427" s="1" t="s">
        <v>185678</v>
      </c>
    </row>
    <row r="17428" spans="1:8" x14ac:dyDescent="0.25">
      <c r="A17428" s="1" t="s">
        <v>235839</v>
      </c>
      <c r="B17428">
        <v>734</v>
      </c>
      <c r="C17428" s="2">
        <v>42152</v>
      </c>
      <c r="D17428" s="1" t="s">
        <v>60599</v>
      </c>
      <c r="E17428">
        <v>2</v>
      </c>
      <c r="F17428">
        <v>9574.74</v>
      </c>
      <c r="G17428" s="1" t="s">
        <v>41382</v>
      </c>
      <c r="H17428" s="1" t="s">
        <v>178516</v>
      </c>
    </row>
    <row r="17429" spans="1:8" x14ac:dyDescent="0.25">
      <c r="A17429" s="1" t="s">
        <v>235839</v>
      </c>
      <c r="B17429">
        <v>2367</v>
      </c>
      <c r="C17429" s="2">
        <v>42177</v>
      </c>
      <c r="D17429" s="1" t="s">
        <v>60687</v>
      </c>
      <c r="E17429">
        <v>2</v>
      </c>
      <c r="F17429">
        <v>11453.4</v>
      </c>
      <c r="G17429" s="1" t="s">
        <v>41382</v>
      </c>
      <c r="H17429" s="1" t="s">
        <v>178604</v>
      </c>
    </row>
    <row r="17430" spans="1:8" x14ac:dyDescent="0.25">
      <c r="A17430" s="1" t="s">
        <v>235839</v>
      </c>
      <c r="B17430">
        <v>438</v>
      </c>
      <c r="C17430" s="2">
        <v>42094</v>
      </c>
      <c r="D17430" s="1" t="s">
        <v>66612</v>
      </c>
      <c r="E17430">
        <v>2</v>
      </c>
      <c r="F17430">
        <v>23938.74</v>
      </c>
      <c r="G17430" s="1" t="s">
        <v>41382</v>
      </c>
      <c r="H17430" s="1" t="s">
        <v>185663</v>
      </c>
    </row>
    <row r="17431" spans="1:8" x14ac:dyDescent="0.25">
      <c r="A17431" s="1" t="s">
        <v>235839</v>
      </c>
      <c r="B17431">
        <v>1009</v>
      </c>
      <c r="C17431" s="2">
        <v>42095</v>
      </c>
      <c r="D17431" s="1" t="s">
        <v>66483</v>
      </c>
      <c r="E17431">
        <v>2</v>
      </c>
      <c r="F17431">
        <v>2707.74</v>
      </c>
      <c r="G17431" s="1" t="s">
        <v>41382</v>
      </c>
      <c r="H17431" s="1" t="s">
        <v>185534</v>
      </c>
    </row>
    <row r="17432" spans="1:8" x14ac:dyDescent="0.25">
      <c r="A17432" s="1" t="s">
        <v>235839</v>
      </c>
      <c r="B17432">
        <v>487</v>
      </c>
      <c r="C17432" s="2">
        <v>42094</v>
      </c>
      <c r="D17432" s="1" t="s">
        <v>60618</v>
      </c>
      <c r="E17432">
        <v>2</v>
      </c>
      <c r="F17432">
        <v>26458.74</v>
      </c>
      <c r="G17432" s="1" t="s">
        <v>41382</v>
      </c>
      <c r="H17432" s="1" t="s">
        <v>178535</v>
      </c>
    </row>
    <row r="17433" spans="1:8" x14ac:dyDescent="0.25">
      <c r="A17433" s="1" t="s">
        <v>235839</v>
      </c>
      <c r="B17433">
        <v>699</v>
      </c>
      <c r="C17433" s="2">
        <v>42179</v>
      </c>
      <c r="D17433" s="1" t="s">
        <v>60698</v>
      </c>
      <c r="E17433">
        <v>2</v>
      </c>
      <c r="F17433">
        <v>5731.74</v>
      </c>
      <c r="G17433" s="1" t="s">
        <v>41382</v>
      </c>
      <c r="H17433" s="1" t="s">
        <v>178618</v>
      </c>
    </row>
    <row r="17434" spans="1:8" x14ac:dyDescent="0.25">
      <c r="A17434" s="1" t="s">
        <v>235839</v>
      </c>
      <c r="B17434">
        <v>733</v>
      </c>
      <c r="C17434" s="2">
        <v>42094</v>
      </c>
      <c r="D17434" s="1" t="s">
        <v>66757</v>
      </c>
      <c r="E17434">
        <v>2</v>
      </c>
      <c r="F17434">
        <v>9574.74</v>
      </c>
      <c r="G17434" s="1" t="s">
        <v>41382</v>
      </c>
      <c r="H17434" s="1" t="s">
        <v>185808</v>
      </c>
    </row>
    <row r="17435" spans="1:8" x14ac:dyDescent="0.25">
      <c r="A17435" s="1" t="s">
        <v>235839</v>
      </c>
      <c r="B17435">
        <v>1009</v>
      </c>
      <c r="C17435" s="2">
        <v>42177</v>
      </c>
      <c r="D17435" s="1" t="s">
        <v>66811</v>
      </c>
      <c r="E17435">
        <v>2</v>
      </c>
      <c r="F17435">
        <v>2707.74</v>
      </c>
      <c r="G17435" s="1" t="s">
        <v>41382</v>
      </c>
      <c r="H17435" s="1" t="s">
        <v>185862</v>
      </c>
    </row>
    <row r="17436" spans="1:8" x14ac:dyDescent="0.25">
      <c r="A17436" s="1" t="s">
        <v>235839</v>
      </c>
      <c r="B17436">
        <v>2215</v>
      </c>
      <c r="C17436" s="2">
        <v>42044</v>
      </c>
      <c r="D17436" s="1" t="s">
        <v>66306</v>
      </c>
      <c r="E17436">
        <v>2</v>
      </c>
      <c r="F17436">
        <v>9448.74</v>
      </c>
      <c r="G17436" s="1" t="s">
        <v>41382</v>
      </c>
      <c r="H17436" s="1" t="s">
        <v>185357</v>
      </c>
    </row>
    <row r="17437" spans="1:8" x14ac:dyDescent="0.25">
      <c r="A17437" s="1" t="s">
        <v>235839</v>
      </c>
      <c r="B17437">
        <v>2214</v>
      </c>
      <c r="C17437" s="2">
        <v>42044</v>
      </c>
      <c r="D17437" s="1" t="s">
        <v>66306</v>
      </c>
      <c r="E17437">
        <v>2</v>
      </c>
      <c r="F17437">
        <v>9448.74</v>
      </c>
      <c r="G17437" s="1" t="s">
        <v>41382</v>
      </c>
      <c r="H17437" s="1" t="s">
        <v>185357</v>
      </c>
    </row>
    <row r="17438" spans="1:8" x14ac:dyDescent="0.25">
      <c r="A17438" s="1" t="s">
        <v>235839</v>
      </c>
      <c r="B17438">
        <v>2254</v>
      </c>
      <c r="C17438" s="2">
        <v>42153</v>
      </c>
      <c r="D17438" s="1" t="s">
        <v>66172</v>
      </c>
      <c r="E17438">
        <v>2</v>
      </c>
      <c r="F17438">
        <v>1359.54</v>
      </c>
      <c r="G17438" s="1" t="s">
        <v>41382</v>
      </c>
      <c r="H17438" s="1" t="s">
        <v>185222</v>
      </c>
    </row>
    <row r="17439" spans="1:8" x14ac:dyDescent="0.25">
      <c r="A17439" s="1" t="s">
        <v>235839</v>
      </c>
      <c r="B17439">
        <v>489</v>
      </c>
      <c r="C17439" s="2">
        <v>42011</v>
      </c>
      <c r="D17439" s="1" t="s">
        <v>60618</v>
      </c>
      <c r="E17439">
        <v>2</v>
      </c>
      <c r="F17439">
        <v>23938.74</v>
      </c>
      <c r="G17439" s="1" t="s">
        <v>41382</v>
      </c>
      <c r="H17439" s="1" t="s">
        <v>178535</v>
      </c>
    </row>
    <row r="17440" spans="1:8" x14ac:dyDescent="0.25">
      <c r="A17440" s="1" t="s">
        <v>235839</v>
      </c>
      <c r="B17440">
        <v>636</v>
      </c>
      <c r="C17440" s="2">
        <v>42103</v>
      </c>
      <c r="D17440" s="1" t="s">
        <v>60688</v>
      </c>
      <c r="E17440">
        <v>2</v>
      </c>
      <c r="F17440">
        <v>21702.240000000002</v>
      </c>
      <c r="G17440" s="1" t="s">
        <v>41382</v>
      </c>
      <c r="H17440" s="1" t="s">
        <v>178605</v>
      </c>
    </row>
    <row r="17441" spans="1:8" x14ac:dyDescent="0.25">
      <c r="A17441" s="1" t="s">
        <v>235839</v>
      </c>
      <c r="B17441">
        <v>1022</v>
      </c>
      <c r="C17441" s="2">
        <v>42080</v>
      </c>
      <c r="D17441" s="1" t="s">
        <v>60716</v>
      </c>
      <c r="E17441">
        <v>2</v>
      </c>
      <c r="F17441">
        <v>3778.74</v>
      </c>
      <c r="G17441" s="1" t="s">
        <v>41382</v>
      </c>
      <c r="H17441" s="1" t="s">
        <v>178642</v>
      </c>
    </row>
    <row r="17442" spans="1:8" x14ac:dyDescent="0.25">
      <c r="A17442" s="1" t="s">
        <v>235839</v>
      </c>
      <c r="B17442">
        <v>489</v>
      </c>
      <c r="C17442" s="2">
        <v>42081</v>
      </c>
      <c r="D17442" s="1" t="s">
        <v>66686</v>
      </c>
      <c r="E17442">
        <v>2</v>
      </c>
      <c r="F17442">
        <v>23938.74</v>
      </c>
      <c r="G17442" s="1" t="s">
        <v>41382</v>
      </c>
      <c r="H17442" s="1" t="s">
        <v>185737</v>
      </c>
    </row>
    <row r="17443" spans="1:8" x14ac:dyDescent="0.25">
      <c r="A17443" s="1" t="s">
        <v>235839</v>
      </c>
      <c r="B17443">
        <v>604</v>
      </c>
      <c r="C17443" s="2">
        <v>42099</v>
      </c>
      <c r="D17443" s="1" t="s">
        <v>66247</v>
      </c>
      <c r="E17443">
        <v>2</v>
      </c>
      <c r="F17443">
        <v>12598.74</v>
      </c>
      <c r="G17443" s="1" t="s">
        <v>41382</v>
      </c>
      <c r="H17443" s="1" t="s">
        <v>185298</v>
      </c>
    </row>
    <row r="17444" spans="1:8" x14ac:dyDescent="0.25">
      <c r="A17444" s="1" t="s">
        <v>235839</v>
      </c>
      <c r="B17444">
        <v>1182</v>
      </c>
      <c r="C17444" s="2">
        <v>42094</v>
      </c>
      <c r="D17444" s="1" t="s">
        <v>66496</v>
      </c>
      <c r="E17444">
        <v>2</v>
      </c>
      <c r="F17444">
        <v>5038.74</v>
      </c>
      <c r="G17444" s="1" t="s">
        <v>41382</v>
      </c>
      <c r="H17444" s="1" t="s">
        <v>185547</v>
      </c>
    </row>
    <row r="17445" spans="1:8" x14ac:dyDescent="0.25">
      <c r="A17445" s="1" t="s">
        <v>235839</v>
      </c>
      <c r="B17445">
        <v>438</v>
      </c>
      <c r="C17445" s="2">
        <v>42120</v>
      </c>
      <c r="D17445" s="1" t="s">
        <v>60671</v>
      </c>
      <c r="E17445">
        <v>2</v>
      </c>
      <c r="F17445">
        <v>23938.74</v>
      </c>
      <c r="G17445" s="1" t="s">
        <v>41382</v>
      </c>
      <c r="H17445" s="1" t="s">
        <v>178588</v>
      </c>
    </row>
    <row r="17446" spans="1:8" x14ac:dyDescent="0.25">
      <c r="A17446" s="1" t="s">
        <v>235839</v>
      </c>
      <c r="B17446">
        <v>2189</v>
      </c>
      <c r="C17446" s="2">
        <v>42121</v>
      </c>
      <c r="D17446" s="1" t="s">
        <v>60599</v>
      </c>
      <c r="E17446">
        <v>2</v>
      </c>
      <c r="F17446">
        <v>8051.4</v>
      </c>
      <c r="G17446" s="1" t="s">
        <v>41382</v>
      </c>
      <c r="H17446" s="1" t="s">
        <v>178516</v>
      </c>
    </row>
    <row r="17447" spans="1:8" x14ac:dyDescent="0.25">
      <c r="A17447" s="1" t="s">
        <v>235839</v>
      </c>
      <c r="B17447">
        <v>1809</v>
      </c>
      <c r="C17447" s="2">
        <v>42036</v>
      </c>
      <c r="D17447" s="1" t="s">
        <v>66655</v>
      </c>
      <c r="E17447">
        <v>2</v>
      </c>
      <c r="F17447">
        <v>5542.74</v>
      </c>
      <c r="G17447" s="1" t="s">
        <v>41382</v>
      </c>
      <c r="H17447" s="1" t="s">
        <v>185706</v>
      </c>
    </row>
    <row r="17448" spans="1:8" x14ac:dyDescent="0.25">
      <c r="A17448" s="1" t="s">
        <v>235839</v>
      </c>
      <c r="B17448">
        <v>1103</v>
      </c>
      <c r="C17448" s="2">
        <v>42100</v>
      </c>
      <c r="D17448" s="1" t="s">
        <v>66326</v>
      </c>
      <c r="E17448">
        <v>2</v>
      </c>
      <c r="F17448">
        <v>3526.74</v>
      </c>
      <c r="G17448" s="1" t="s">
        <v>41382</v>
      </c>
      <c r="H17448" s="1" t="s">
        <v>185377</v>
      </c>
    </row>
    <row r="17449" spans="1:8" x14ac:dyDescent="0.25">
      <c r="A17449" s="1" t="s">
        <v>235839</v>
      </c>
      <c r="B17449">
        <v>2396</v>
      </c>
      <c r="C17449" s="2">
        <v>42067</v>
      </c>
      <c r="D17449" s="1" t="s">
        <v>66576</v>
      </c>
      <c r="E17449">
        <v>2</v>
      </c>
      <c r="F17449">
        <v>2770.74</v>
      </c>
      <c r="G17449" s="1" t="s">
        <v>41382</v>
      </c>
      <c r="H17449" s="1" t="s">
        <v>185627</v>
      </c>
    </row>
    <row r="17450" spans="1:8" x14ac:dyDescent="0.25">
      <c r="A17450" s="1" t="s">
        <v>235839</v>
      </c>
      <c r="B17450">
        <v>1987</v>
      </c>
      <c r="C17450" s="2">
        <v>42068</v>
      </c>
      <c r="D17450" s="1" t="s">
        <v>66527</v>
      </c>
      <c r="E17450">
        <v>2</v>
      </c>
      <c r="F17450">
        <v>4408.74</v>
      </c>
      <c r="G17450" s="1" t="s">
        <v>41382</v>
      </c>
      <c r="H17450" s="1" t="s">
        <v>185578</v>
      </c>
    </row>
    <row r="17451" spans="1:8" x14ac:dyDescent="0.25">
      <c r="A17451" s="1" t="s">
        <v>235839</v>
      </c>
      <c r="B17451">
        <v>1000</v>
      </c>
      <c r="C17451" s="2">
        <v>42173</v>
      </c>
      <c r="D17451" s="1" t="s">
        <v>66355</v>
      </c>
      <c r="E17451">
        <v>2</v>
      </c>
      <c r="F17451">
        <v>2581.7399999999998</v>
      </c>
      <c r="G17451" s="1" t="s">
        <v>41382</v>
      </c>
      <c r="H17451" s="1" t="s">
        <v>185406</v>
      </c>
    </row>
    <row r="17452" spans="1:8" x14ac:dyDescent="0.25">
      <c r="A17452" s="1" t="s">
        <v>235839</v>
      </c>
      <c r="B17452">
        <v>2275</v>
      </c>
      <c r="C17452" s="2">
        <v>42184</v>
      </c>
      <c r="D17452" s="1" t="s">
        <v>66491</v>
      </c>
      <c r="E17452">
        <v>2</v>
      </c>
      <c r="F17452">
        <v>9448.74</v>
      </c>
      <c r="G17452" s="1" t="s">
        <v>41382</v>
      </c>
      <c r="H17452" s="1" t="s">
        <v>185542</v>
      </c>
    </row>
    <row r="17453" spans="1:8" x14ac:dyDescent="0.25">
      <c r="A17453" s="1" t="s">
        <v>235839</v>
      </c>
      <c r="B17453">
        <v>734</v>
      </c>
      <c r="C17453" s="2">
        <v>42094</v>
      </c>
      <c r="D17453" s="1" t="s">
        <v>66757</v>
      </c>
      <c r="E17453">
        <v>2</v>
      </c>
      <c r="F17453">
        <v>9574.74</v>
      </c>
      <c r="G17453" s="1" t="s">
        <v>41382</v>
      </c>
      <c r="H17453" s="1" t="s">
        <v>185808</v>
      </c>
    </row>
    <row r="17454" spans="1:8" x14ac:dyDescent="0.25">
      <c r="A17454" s="1" t="s">
        <v>235839</v>
      </c>
      <c r="B17454">
        <v>1182</v>
      </c>
      <c r="C17454" s="2">
        <v>42185</v>
      </c>
      <c r="D17454" s="1" t="s">
        <v>42252</v>
      </c>
      <c r="E17454">
        <v>2</v>
      </c>
      <c r="F17454">
        <v>5416.74</v>
      </c>
      <c r="G17454" s="1" t="s">
        <v>41382</v>
      </c>
      <c r="H17454" s="1" t="s">
        <v>178620</v>
      </c>
    </row>
    <row r="17455" spans="1:8" x14ac:dyDescent="0.25">
      <c r="A17455" s="1" t="s">
        <v>235839</v>
      </c>
      <c r="B17455">
        <v>2269</v>
      </c>
      <c r="C17455" s="2">
        <v>42185</v>
      </c>
      <c r="D17455" s="1" t="s">
        <v>60600</v>
      </c>
      <c r="E17455">
        <v>2</v>
      </c>
      <c r="F17455">
        <v>8870.4</v>
      </c>
      <c r="G17455" s="1" t="s">
        <v>41382</v>
      </c>
      <c r="H17455" s="1" t="s">
        <v>178517</v>
      </c>
    </row>
    <row r="17456" spans="1:8" x14ac:dyDescent="0.25">
      <c r="A17456" s="1" t="s">
        <v>235839</v>
      </c>
      <c r="B17456">
        <v>1009</v>
      </c>
      <c r="C17456" s="2">
        <v>42088</v>
      </c>
      <c r="D17456" s="1" t="s">
        <v>66467</v>
      </c>
      <c r="E17456">
        <v>2</v>
      </c>
      <c r="F17456">
        <v>2707.74</v>
      </c>
      <c r="G17456" s="1" t="s">
        <v>41382</v>
      </c>
      <c r="H17456" s="1" t="s">
        <v>185518</v>
      </c>
    </row>
    <row r="17457" spans="1:8" x14ac:dyDescent="0.25">
      <c r="A17457" s="1" t="s">
        <v>235839</v>
      </c>
      <c r="B17457">
        <v>2331</v>
      </c>
      <c r="C17457" s="2">
        <v>42149</v>
      </c>
      <c r="D17457" s="1" t="s">
        <v>66295</v>
      </c>
      <c r="E17457">
        <v>2</v>
      </c>
      <c r="F17457">
        <v>14299.74</v>
      </c>
      <c r="G17457" s="1" t="s">
        <v>41382</v>
      </c>
      <c r="H17457" s="1" t="s">
        <v>185346</v>
      </c>
    </row>
    <row r="17458" spans="1:8" x14ac:dyDescent="0.25">
      <c r="A17458" s="1" t="s">
        <v>235839</v>
      </c>
      <c r="B17458">
        <v>1009</v>
      </c>
      <c r="C17458" s="2">
        <v>42179</v>
      </c>
      <c r="D17458" s="1" t="s">
        <v>66282</v>
      </c>
      <c r="E17458">
        <v>2</v>
      </c>
      <c r="F17458">
        <v>2707.74</v>
      </c>
      <c r="G17458" s="1" t="s">
        <v>41382</v>
      </c>
      <c r="H17458" s="1" t="s">
        <v>185333</v>
      </c>
    </row>
    <row r="17459" spans="1:8" x14ac:dyDescent="0.25">
      <c r="A17459" s="1" t="s">
        <v>235839</v>
      </c>
      <c r="B17459">
        <v>506</v>
      </c>
      <c r="C17459" s="2">
        <v>42100</v>
      </c>
      <c r="D17459" s="1" t="s">
        <v>66418</v>
      </c>
      <c r="E17459">
        <v>2</v>
      </c>
      <c r="F17459">
        <v>31120.74</v>
      </c>
      <c r="G17459" s="1" t="s">
        <v>41382</v>
      </c>
      <c r="H17459" s="1" t="s">
        <v>185469</v>
      </c>
    </row>
    <row r="17460" spans="1:8" x14ac:dyDescent="0.25">
      <c r="A17460" s="1" t="s">
        <v>235839</v>
      </c>
      <c r="B17460">
        <v>549</v>
      </c>
      <c r="C17460" s="2">
        <v>42185</v>
      </c>
      <c r="D17460" s="1" t="s">
        <v>66670</v>
      </c>
      <c r="E17460">
        <v>2</v>
      </c>
      <c r="F17460">
        <v>13228.74</v>
      </c>
      <c r="G17460" s="1" t="s">
        <v>41382</v>
      </c>
      <c r="H17460" s="1" t="s">
        <v>185721</v>
      </c>
    </row>
    <row r="17461" spans="1:8" x14ac:dyDescent="0.25">
      <c r="A17461" s="1" t="s">
        <v>235839</v>
      </c>
      <c r="B17461">
        <v>927</v>
      </c>
      <c r="C17461" s="2">
        <v>42176</v>
      </c>
      <c r="D17461" s="1" t="s">
        <v>66847</v>
      </c>
      <c r="E17461">
        <v>2</v>
      </c>
      <c r="F17461">
        <v>12346.74</v>
      </c>
      <c r="G17461" s="1" t="s">
        <v>41382</v>
      </c>
      <c r="H17461" s="1" t="s">
        <v>185898</v>
      </c>
    </row>
    <row r="17462" spans="1:8" x14ac:dyDescent="0.25">
      <c r="A17462" s="1" t="s">
        <v>235839</v>
      </c>
      <c r="B17462">
        <v>734</v>
      </c>
      <c r="C17462" s="2">
        <v>42094</v>
      </c>
      <c r="D17462" s="1" t="s">
        <v>66136</v>
      </c>
      <c r="E17462">
        <v>2</v>
      </c>
      <c r="F17462">
        <v>9574.74</v>
      </c>
      <c r="G17462" s="1" t="s">
        <v>41382</v>
      </c>
      <c r="H17462" s="1" t="s">
        <v>185186</v>
      </c>
    </row>
    <row r="17463" spans="1:8" x14ac:dyDescent="0.25">
      <c r="A17463" s="1" t="s">
        <v>235839</v>
      </c>
      <c r="B17463">
        <v>734</v>
      </c>
      <c r="C17463" s="2">
        <v>42094</v>
      </c>
      <c r="D17463" s="1" t="s">
        <v>66139</v>
      </c>
      <c r="E17463">
        <v>2</v>
      </c>
      <c r="F17463">
        <v>9574.74</v>
      </c>
      <c r="G17463" s="1" t="s">
        <v>41382</v>
      </c>
      <c r="H17463" s="1" t="s">
        <v>185189</v>
      </c>
    </row>
    <row r="17464" spans="1:8" x14ac:dyDescent="0.25">
      <c r="A17464" s="1" t="s">
        <v>235839</v>
      </c>
      <c r="B17464">
        <v>13</v>
      </c>
      <c r="C17464" s="2">
        <v>42082</v>
      </c>
      <c r="D17464" s="1" t="s">
        <v>66615</v>
      </c>
      <c r="E17464">
        <v>2</v>
      </c>
      <c r="F17464">
        <v>10456.74</v>
      </c>
      <c r="G17464" s="1" t="s">
        <v>41382</v>
      </c>
      <c r="H17464" s="1" t="s">
        <v>185666</v>
      </c>
    </row>
    <row r="17465" spans="1:8" x14ac:dyDescent="0.25">
      <c r="A17465" s="1" t="s">
        <v>235839</v>
      </c>
      <c r="B17465">
        <v>13</v>
      </c>
      <c r="C17465" s="2">
        <v>42082</v>
      </c>
      <c r="D17465" s="1" t="s">
        <v>66499</v>
      </c>
      <c r="E17465">
        <v>2</v>
      </c>
      <c r="F17465">
        <v>10456.74</v>
      </c>
      <c r="G17465" s="1" t="s">
        <v>41382</v>
      </c>
      <c r="H17465" s="1" t="s">
        <v>185550</v>
      </c>
    </row>
    <row r="17466" spans="1:8" x14ac:dyDescent="0.25">
      <c r="A17466" s="1" t="s">
        <v>235839</v>
      </c>
      <c r="B17466">
        <v>690</v>
      </c>
      <c r="C17466" s="2">
        <v>42083</v>
      </c>
      <c r="D17466" s="1" t="s">
        <v>60602</v>
      </c>
      <c r="E17466">
        <v>2</v>
      </c>
      <c r="F17466">
        <v>8818.74</v>
      </c>
      <c r="G17466" s="1" t="s">
        <v>41382</v>
      </c>
      <c r="H17466" s="1" t="s">
        <v>178519</v>
      </c>
    </row>
    <row r="17467" spans="1:8" x14ac:dyDescent="0.25">
      <c r="A17467" s="1" t="s">
        <v>235839</v>
      </c>
      <c r="B17467">
        <v>633</v>
      </c>
      <c r="C17467" s="2">
        <v>42075</v>
      </c>
      <c r="D17467" s="1" t="s">
        <v>66905</v>
      </c>
      <c r="E17467">
        <v>2</v>
      </c>
      <c r="F17467">
        <v>13606.74</v>
      </c>
      <c r="G17467" s="1" t="s">
        <v>41382</v>
      </c>
      <c r="H17467" s="1" t="s">
        <v>185956</v>
      </c>
    </row>
    <row r="17468" spans="1:8" x14ac:dyDescent="0.25">
      <c r="A17468" s="1" t="s">
        <v>235839</v>
      </c>
      <c r="B17468">
        <v>487</v>
      </c>
      <c r="C17468" s="2">
        <v>42085</v>
      </c>
      <c r="D17468" s="1" t="s">
        <v>66830</v>
      </c>
      <c r="E17468">
        <v>2</v>
      </c>
      <c r="F17468">
        <v>26458.74</v>
      </c>
      <c r="G17468" s="1" t="s">
        <v>41382</v>
      </c>
      <c r="H17468" s="1" t="s">
        <v>185881</v>
      </c>
    </row>
    <row r="17469" spans="1:8" x14ac:dyDescent="0.25">
      <c r="A17469" s="1" t="s">
        <v>235839</v>
      </c>
      <c r="B17469">
        <v>699</v>
      </c>
      <c r="C17469" s="2">
        <v>42089</v>
      </c>
      <c r="D17469" s="1" t="s">
        <v>66640</v>
      </c>
      <c r="E17469">
        <v>2</v>
      </c>
      <c r="F17469">
        <v>5668.74</v>
      </c>
      <c r="G17469" s="1" t="s">
        <v>41382</v>
      </c>
      <c r="H17469" s="1" t="s">
        <v>185691</v>
      </c>
    </row>
    <row r="17470" spans="1:8" x14ac:dyDescent="0.25">
      <c r="A17470" s="1" t="s">
        <v>235839</v>
      </c>
      <c r="B17470">
        <v>1000</v>
      </c>
      <c r="C17470" s="2">
        <v>42163</v>
      </c>
      <c r="D17470" s="1" t="s">
        <v>66612</v>
      </c>
      <c r="E17470">
        <v>2</v>
      </c>
      <c r="F17470">
        <v>2644.74</v>
      </c>
      <c r="G17470" s="1" t="s">
        <v>41382</v>
      </c>
      <c r="H17470" s="1" t="s">
        <v>185663</v>
      </c>
    </row>
    <row r="17471" spans="1:8" x14ac:dyDescent="0.25">
      <c r="A17471" s="1" t="s">
        <v>235839</v>
      </c>
      <c r="B17471">
        <v>1009</v>
      </c>
      <c r="C17471" s="2">
        <v>42163</v>
      </c>
      <c r="D17471" s="1" t="s">
        <v>66606</v>
      </c>
      <c r="E17471">
        <v>2</v>
      </c>
      <c r="F17471">
        <v>2707.74</v>
      </c>
      <c r="G17471" s="1" t="s">
        <v>41382</v>
      </c>
      <c r="H17471" s="1" t="s">
        <v>185657</v>
      </c>
    </row>
    <row r="17472" spans="1:8" x14ac:dyDescent="0.25">
      <c r="A17472" s="1" t="s">
        <v>235839</v>
      </c>
      <c r="B17472">
        <v>2269</v>
      </c>
      <c r="C17472" s="2">
        <v>42139</v>
      </c>
      <c r="D17472" s="1" t="s">
        <v>66362</v>
      </c>
      <c r="E17472">
        <v>2</v>
      </c>
      <c r="F17472">
        <v>8314.74</v>
      </c>
      <c r="G17472" s="1" t="s">
        <v>41382</v>
      </c>
      <c r="H17472" s="1" t="s">
        <v>185413</v>
      </c>
    </row>
    <row r="17473" spans="1:8" x14ac:dyDescent="0.25">
      <c r="A17473" s="1" t="s">
        <v>235839</v>
      </c>
      <c r="B17473">
        <v>2277</v>
      </c>
      <c r="C17473" s="2">
        <v>42086</v>
      </c>
      <c r="D17473" s="1" t="s">
        <v>66515</v>
      </c>
      <c r="E17473">
        <v>2</v>
      </c>
      <c r="F17473">
        <v>7306.74</v>
      </c>
      <c r="G17473" s="1" t="s">
        <v>41382</v>
      </c>
      <c r="H17473" s="1" t="s">
        <v>185566</v>
      </c>
    </row>
    <row r="17474" spans="1:8" x14ac:dyDescent="0.25">
      <c r="A17474" s="1" t="s">
        <v>235839</v>
      </c>
      <c r="B17474">
        <v>489</v>
      </c>
      <c r="C17474" s="2">
        <v>42089</v>
      </c>
      <c r="D17474" s="1" t="s">
        <v>60627</v>
      </c>
      <c r="E17474">
        <v>2</v>
      </c>
      <c r="F17474">
        <v>23938.74</v>
      </c>
      <c r="G17474" s="1" t="s">
        <v>41382</v>
      </c>
      <c r="H17474" s="1" t="s">
        <v>178544</v>
      </c>
    </row>
    <row r="17475" spans="1:8" x14ac:dyDescent="0.25">
      <c r="A17475" s="1" t="s">
        <v>235839</v>
      </c>
      <c r="B17475">
        <v>202</v>
      </c>
      <c r="C17475" s="2">
        <v>42183</v>
      </c>
      <c r="D17475" s="1" t="s">
        <v>60623</v>
      </c>
      <c r="E17475">
        <v>2</v>
      </c>
      <c r="F17475">
        <v>33388.74</v>
      </c>
      <c r="G17475" s="1" t="s">
        <v>41382</v>
      </c>
      <c r="H17475" s="1" t="s">
        <v>178540</v>
      </c>
    </row>
    <row r="17476" spans="1:8" x14ac:dyDescent="0.25">
      <c r="A17476" s="1" t="s">
        <v>235839</v>
      </c>
      <c r="B17476">
        <v>2369</v>
      </c>
      <c r="C17476" s="2">
        <v>42169</v>
      </c>
      <c r="D17476" s="1" t="s">
        <v>66105</v>
      </c>
      <c r="E17476">
        <v>2</v>
      </c>
      <c r="F17476">
        <v>10067.4</v>
      </c>
      <c r="G17476" s="1" t="s">
        <v>41382</v>
      </c>
      <c r="H17476" s="1" t="s">
        <v>185155</v>
      </c>
    </row>
    <row r="17477" spans="1:8" x14ac:dyDescent="0.25">
      <c r="A17477" s="1" t="s">
        <v>235839</v>
      </c>
      <c r="B17477">
        <v>760</v>
      </c>
      <c r="C17477" s="2">
        <v>42113</v>
      </c>
      <c r="D17477" s="1" t="s">
        <v>66719</v>
      </c>
      <c r="E17477">
        <v>2</v>
      </c>
      <c r="F17477">
        <v>3967.74</v>
      </c>
      <c r="G17477" s="1" t="s">
        <v>41382</v>
      </c>
      <c r="H17477" s="1" t="s">
        <v>185770</v>
      </c>
    </row>
    <row r="17478" spans="1:8" x14ac:dyDescent="0.25">
      <c r="A17478" s="1" t="s">
        <v>235839</v>
      </c>
      <c r="B17478">
        <v>415</v>
      </c>
      <c r="C17478" s="2">
        <v>42085</v>
      </c>
      <c r="D17478" s="1" t="s">
        <v>66681</v>
      </c>
      <c r="E17478">
        <v>2</v>
      </c>
      <c r="F17478">
        <v>21418.74</v>
      </c>
      <c r="G17478" s="1" t="s">
        <v>41382</v>
      </c>
      <c r="H17478" s="1" t="s">
        <v>185732</v>
      </c>
    </row>
    <row r="17479" spans="1:8" x14ac:dyDescent="0.25">
      <c r="A17479" s="1" t="s">
        <v>235839</v>
      </c>
      <c r="B17479">
        <v>1009</v>
      </c>
      <c r="C17479" s="2">
        <v>42166</v>
      </c>
      <c r="D17479" s="1" t="s">
        <v>66725</v>
      </c>
      <c r="E17479">
        <v>2</v>
      </c>
      <c r="F17479">
        <v>2707.74</v>
      </c>
      <c r="G17479" s="1" t="s">
        <v>41382</v>
      </c>
      <c r="H17479" s="1" t="s">
        <v>185776</v>
      </c>
    </row>
    <row r="17480" spans="1:8" x14ac:dyDescent="0.25">
      <c r="A17480" s="1" t="s">
        <v>235839</v>
      </c>
      <c r="B17480">
        <v>1934</v>
      </c>
      <c r="C17480" s="2">
        <v>42159</v>
      </c>
      <c r="D17480" s="1" t="s">
        <v>60578</v>
      </c>
      <c r="E17480">
        <v>2</v>
      </c>
      <c r="F17480">
        <v>3274.74</v>
      </c>
      <c r="G17480" s="1" t="s">
        <v>41382</v>
      </c>
      <c r="H17480" s="1" t="s">
        <v>178495</v>
      </c>
    </row>
    <row r="17481" spans="1:8" x14ac:dyDescent="0.25">
      <c r="A17481" s="1" t="s">
        <v>235839</v>
      </c>
      <c r="B17481">
        <v>1935</v>
      </c>
      <c r="C17481" s="2">
        <v>42159</v>
      </c>
      <c r="D17481" s="1" t="s">
        <v>60578</v>
      </c>
      <c r="E17481">
        <v>2</v>
      </c>
      <c r="F17481">
        <v>3274.74</v>
      </c>
      <c r="G17481" s="1" t="s">
        <v>41382</v>
      </c>
      <c r="H17481" s="1" t="s">
        <v>178495</v>
      </c>
    </row>
    <row r="17482" spans="1:8" x14ac:dyDescent="0.25">
      <c r="A17482" s="1" t="s">
        <v>235839</v>
      </c>
      <c r="B17482">
        <v>1000</v>
      </c>
      <c r="C17482" s="2">
        <v>42109</v>
      </c>
      <c r="D17482" s="1" t="s">
        <v>60659</v>
      </c>
      <c r="E17482">
        <v>2</v>
      </c>
      <c r="F17482">
        <v>2707.74</v>
      </c>
      <c r="G17482" s="1" t="s">
        <v>41382</v>
      </c>
      <c r="H17482" s="1" t="s">
        <v>178576</v>
      </c>
    </row>
    <row r="17483" spans="1:8" x14ac:dyDescent="0.25">
      <c r="A17483" s="1" t="s">
        <v>235839</v>
      </c>
      <c r="B17483">
        <v>927</v>
      </c>
      <c r="C17483" s="2">
        <v>42129</v>
      </c>
      <c r="D17483" s="1" t="s">
        <v>60578</v>
      </c>
      <c r="E17483">
        <v>2</v>
      </c>
      <c r="F17483">
        <v>12346.74</v>
      </c>
      <c r="G17483" s="1" t="s">
        <v>41382</v>
      </c>
      <c r="H17483" s="1" t="s">
        <v>178495</v>
      </c>
    </row>
    <row r="17484" spans="1:8" x14ac:dyDescent="0.25">
      <c r="A17484" s="1" t="s">
        <v>235839</v>
      </c>
      <c r="B17484">
        <v>2090</v>
      </c>
      <c r="C17484" s="2">
        <v>42108</v>
      </c>
      <c r="D17484" s="1" t="s">
        <v>60686</v>
      </c>
      <c r="E17484">
        <v>2</v>
      </c>
      <c r="F17484">
        <v>9196.74</v>
      </c>
      <c r="G17484" s="1" t="s">
        <v>41382</v>
      </c>
      <c r="H17484" s="1" t="s">
        <v>178603</v>
      </c>
    </row>
    <row r="17485" spans="1:8" x14ac:dyDescent="0.25">
      <c r="A17485" s="1" t="s">
        <v>235839</v>
      </c>
      <c r="B17485">
        <v>2060</v>
      </c>
      <c r="C17485" s="2">
        <v>42162</v>
      </c>
      <c r="D17485" s="1" t="s">
        <v>66576</v>
      </c>
      <c r="E17485">
        <v>2</v>
      </c>
      <c r="F17485">
        <v>8818.74</v>
      </c>
      <c r="G17485" s="1" t="s">
        <v>41382</v>
      </c>
      <c r="H17485" s="1" t="s">
        <v>185627</v>
      </c>
    </row>
    <row r="17486" spans="1:8" x14ac:dyDescent="0.25">
      <c r="A17486" s="1" t="s">
        <v>235839</v>
      </c>
      <c r="B17486">
        <v>491</v>
      </c>
      <c r="C17486" s="2">
        <v>42088</v>
      </c>
      <c r="D17486" s="1" t="s">
        <v>66520</v>
      </c>
      <c r="E17486">
        <v>2</v>
      </c>
      <c r="F17486">
        <v>21418.74</v>
      </c>
      <c r="G17486" s="1" t="s">
        <v>41382</v>
      </c>
      <c r="H17486" s="1" t="s">
        <v>185571</v>
      </c>
    </row>
    <row r="17487" spans="1:8" x14ac:dyDescent="0.25">
      <c r="A17487" s="1" t="s">
        <v>235839</v>
      </c>
      <c r="B17487">
        <v>407</v>
      </c>
      <c r="C17487" s="2">
        <v>42121</v>
      </c>
      <c r="D17487" s="1" t="s">
        <v>66612</v>
      </c>
      <c r="E17487">
        <v>2</v>
      </c>
      <c r="F17487">
        <v>41011.74</v>
      </c>
      <c r="G17487" s="1" t="s">
        <v>41382</v>
      </c>
      <c r="H17487" s="1" t="s">
        <v>185663</v>
      </c>
    </row>
    <row r="17488" spans="1:8" x14ac:dyDescent="0.25">
      <c r="A17488" s="1" t="s">
        <v>235839</v>
      </c>
      <c r="B17488">
        <v>1261</v>
      </c>
      <c r="C17488" s="2">
        <v>42141</v>
      </c>
      <c r="D17488" s="1" t="s">
        <v>66379</v>
      </c>
      <c r="E17488">
        <v>2</v>
      </c>
      <c r="F17488">
        <v>11967.48</v>
      </c>
      <c r="G17488" s="1" t="s">
        <v>41382</v>
      </c>
      <c r="H17488" s="1" t="s">
        <v>185430</v>
      </c>
    </row>
    <row r="17489" spans="1:8" x14ac:dyDescent="0.25">
      <c r="A17489" s="1" t="s">
        <v>235839</v>
      </c>
      <c r="B17489">
        <v>1180</v>
      </c>
      <c r="C17489" s="2">
        <v>42178</v>
      </c>
      <c r="D17489" s="1" t="s">
        <v>60627</v>
      </c>
      <c r="E17489">
        <v>2</v>
      </c>
      <c r="F17489">
        <v>12346.74</v>
      </c>
      <c r="G17489" s="1" t="s">
        <v>41382</v>
      </c>
      <c r="H17489" s="1" t="s">
        <v>178544</v>
      </c>
    </row>
    <row r="17490" spans="1:8" x14ac:dyDescent="0.25">
      <c r="A17490" s="1" t="s">
        <v>235839</v>
      </c>
      <c r="B17490">
        <v>2207</v>
      </c>
      <c r="C17490" s="2">
        <v>42053</v>
      </c>
      <c r="D17490" s="1" t="s">
        <v>66816</v>
      </c>
      <c r="E17490">
        <v>2</v>
      </c>
      <c r="F17490">
        <v>2455.7399999999998</v>
      </c>
      <c r="G17490" s="1" t="s">
        <v>41382</v>
      </c>
      <c r="H17490" s="1" t="s">
        <v>185867</v>
      </c>
    </row>
    <row r="17491" spans="1:8" x14ac:dyDescent="0.25">
      <c r="A17491" s="1" t="s">
        <v>235839</v>
      </c>
      <c r="B17491">
        <v>2206</v>
      </c>
      <c r="C17491" s="2">
        <v>42053</v>
      </c>
      <c r="D17491" s="1" t="s">
        <v>66816</v>
      </c>
      <c r="E17491">
        <v>2</v>
      </c>
      <c r="F17491">
        <v>2455.7399999999998</v>
      </c>
      <c r="G17491" s="1" t="s">
        <v>41382</v>
      </c>
      <c r="H17491" s="1" t="s">
        <v>185867</v>
      </c>
    </row>
    <row r="17492" spans="1:8" x14ac:dyDescent="0.25">
      <c r="A17492" s="1" t="s">
        <v>235839</v>
      </c>
      <c r="B17492">
        <v>733</v>
      </c>
      <c r="C17492" s="2">
        <v>42152</v>
      </c>
      <c r="D17492" s="1" t="s">
        <v>60599</v>
      </c>
      <c r="E17492">
        <v>2</v>
      </c>
      <c r="F17492">
        <v>9574.74</v>
      </c>
      <c r="G17492" s="1" t="s">
        <v>41382</v>
      </c>
      <c r="H17492" s="1" t="s">
        <v>178516</v>
      </c>
    </row>
    <row r="17493" spans="1:8" x14ac:dyDescent="0.25">
      <c r="A17493" s="1" t="s">
        <v>235839</v>
      </c>
      <c r="B17493">
        <v>115</v>
      </c>
      <c r="C17493" s="2">
        <v>42115</v>
      </c>
      <c r="D17493" s="1" t="s">
        <v>42252</v>
      </c>
      <c r="E17493">
        <v>2</v>
      </c>
      <c r="F17493">
        <v>21420</v>
      </c>
      <c r="G17493" s="1" t="s">
        <v>41382</v>
      </c>
      <c r="H17493" s="1" t="s">
        <v>178620</v>
      </c>
    </row>
    <row r="17494" spans="1:8" x14ac:dyDescent="0.25">
      <c r="A17494" s="1" t="s">
        <v>235839</v>
      </c>
      <c r="B17494">
        <v>2269</v>
      </c>
      <c r="C17494" s="2">
        <v>42093</v>
      </c>
      <c r="D17494" s="1" t="s">
        <v>32382</v>
      </c>
      <c r="E17494">
        <v>2</v>
      </c>
      <c r="F17494">
        <v>8314.74</v>
      </c>
      <c r="G17494" s="1" t="s">
        <v>41382</v>
      </c>
      <c r="H17494" s="1" t="s">
        <v>185145</v>
      </c>
    </row>
    <row r="17495" spans="1:8" x14ac:dyDescent="0.25">
      <c r="A17495" s="1" t="s">
        <v>235839</v>
      </c>
      <c r="B17495">
        <v>1104</v>
      </c>
      <c r="C17495" s="2">
        <v>42100</v>
      </c>
      <c r="D17495" s="1" t="s">
        <v>66326</v>
      </c>
      <c r="E17495">
        <v>2</v>
      </c>
      <c r="F17495">
        <v>3526.74</v>
      </c>
      <c r="G17495" s="1" t="s">
        <v>41382</v>
      </c>
      <c r="H17495" s="1" t="s">
        <v>185377</v>
      </c>
    </row>
    <row r="17496" spans="1:8" x14ac:dyDescent="0.25">
      <c r="A17496" s="1" t="s">
        <v>235839</v>
      </c>
      <c r="B17496">
        <v>1262</v>
      </c>
      <c r="C17496" s="2">
        <v>42141</v>
      </c>
      <c r="D17496" s="1" t="s">
        <v>66379</v>
      </c>
      <c r="E17496">
        <v>2</v>
      </c>
      <c r="F17496">
        <v>11967.48</v>
      </c>
      <c r="G17496" s="1" t="s">
        <v>41382</v>
      </c>
      <c r="H17496" s="1" t="s">
        <v>185430</v>
      </c>
    </row>
    <row r="17497" spans="1:8" x14ac:dyDescent="0.25">
      <c r="A17497" s="1" t="s">
        <v>235839</v>
      </c>
      <c r="B17497">
        <v>2269</v>
      </c>
      <c r="C17497" s="2">
        <v>42114</v>
      </c>
      <c r="D17497" s="1" t="s">
        <v>66723</v>
      </c>
      <c r="E17497">
        <v>2</v>
      </c>
      <c r="F17497">
        <v>8314.74</v>
      </c>
      <c r="G17497" s="1" t="s">
        <v>41382</v>
      </c>
      <c r="H17497" s="1" t="s">
        <v>185774</v>
      </c>
    </row>
    <row r="17498" spans="1:8" x14ac:dyDescent="0.25">
      <c r="A17498" s="1" t="s">
        <v>235839</v>
      </c>
      <c r="B17498">
        <v>1115</v>
      </c>
      <c r="C17498" s="2">
        <v>42110</v>
      </c>
      <c r="D17498" s="1" t="s">
        <v>66800</v>
      </c>
      <c r="E17498">
        <v>2</v>
      </c>
      <c r="F17498">
        <v>10141.74</v>
      </c>
      <c r="G17498" s="1" t="s">
        <v>41382</v>
      </c>
      <c r="H17498" s="1" t="s">
        <v>185851</v>
      </c>
    </row>
    <row r="17499" spans="1:8" x14ac:dyDescent="0.25">
      <c r="A17499" s="1" t="s">
        <v>235839</v>
      </c>
      <c r="B17499">
        <v>2396</v>
      </c>
      <c r="C17499" s="2">
        <v>42083</v>
      </c>
      <c r="D17499" s="1" t="s">
        <v>66292</v>
      </c>
      <c r="E17499">
        <v>2</v>
      </c>
      <c r="F17499">
        <v>2770.74</v>
      </c>
      <c r="G17499" s="1" t="s">
        <v>41382</v>
      </c>
      <c r="H17499" s="1" t="s">
        <v>185343</v>
      </c>
    </row>
    <row r="17500" spans="1:8" x14ac:dyDescent="0.25">
      <c r="A17500" s="1" t="s">
        <v>235839</v>
      </c>
      <c r="B17500">
        <v>733</v>
      </c>
      <c r="C17500" s="2">
        <v>42094</v>
      </c>
      <c r="D17500" s="1" t="s">
        <v>66136</v>
      </c>
      <c r="E17500">
        <v>2</v>
      </c>
      <c r="F17500">
        <v>9574.74</v>
      </c>
      <c r="G17500" s="1" t="s">
        <v>41382</v>
      </c>
      <c r="H17500" s="1" t="s">
        <v>185186</v>
      </c>
    </row>
    <row r="17501" spans="1:8" x14ac:dyDescent="0.25">
      <c r="A17501" s="1" t="s">
        <v>235839</v>
      </c>
      <c r="B17501">
        <v>733</v>
      </c>
      <c r="C17501" s="2">
        <v>42094</v>
      </c>
      <c r="D17501" s="1" t="s">
        <v>66139</v>
      </c>
      <c r="E17501">
        <v>2</v>
      </c>
      <c r="F17501">
        <v>9574.74</v>
      </c>
      <c r="G17501" s="1" t="s">
        <v>41382</v>
      </c>
      <c r="H17501" s="1" t="s">
        <v>185189</v>
      </c>
    </row>
    <row r="17502" spans="1:8" x14ac:dyDescent="0.25">
      <c r="A17502" s="1" t="s">
        <v>235839</v>
      </c>
      <c r="B17502">
        <v>2331</v>
      </c>
      <c r="C17502" s="2">
        <v>42141</v>
      </c>
      <c r="D17502" s="1" t="s">
        <v>66830</v>
      </c>
      <c r="E17502">
        <v>2</v>
      </c>
      <c r="F17502">
        <v>15737.4</v>
      </c>
      <c r="G17502" s="1" t="s">
        <v>41382</v>
      </c>
      <c r="H17502" s="1" t="s">
        <v>185881</v>
      </c>
    </row>
    <row r="17503" spans="1:8" x14ac:dyDescent="0.25">
      <c r="A17503" s="1" t="s">
        <v>235839</v>
      </c>
      <c r="B17503">
        <v>1863</v>
      </c>
      <c r="C17503" s="2">
        <v>42124</v>
      </c>
      <c r="D17503" s="1" t="s">
        <v>66847</v>
      </c>
      <c r="E17503">
        <v>2</v>
      </c>
      <c r="F17503">
        <v>20536.740000000002</v>
      </c>
      <c r="G17503" s="1" t="s">
        <v>41382</v>
      </c>
      <c r="H17503" s="1" t="s">
        <v>185898</v>
      </c>
    </row>
    <row r="17504" spans="1:8" x14ac:dyDescent="0.25">
      <c r="A17504" s="1" t="s">
        <v>235839</v>
      </c>
      <c r="B17504">
        <v>1009</v>
      </c>
      <c r="C17504" s="2">
        <v>42124</v>
      </c>
      <c r="D17504" s="1" t="s">
        <v>66856</v>
      </c>
      <c r="E17504">
        <v>2</v>
      </c>
      <c r="F17504">
        <v>2707.74</v>
      </c>
      <c r="G17504" s="1" t="s">
        <v>41382</v>
      </c>
      <c r="H17504" s="1" t="s">
        <v>185907</v>
      </c>
    </row>
    <row r="17505" spans="1:8" x14ac:dyDescent="0.25">
      <c r="A17505" s="1" t="s">
        <v>235839</v>
      </c>
      <c r="B17505">
        <v>759</v>
      </c>
      <c r="C17505" s="2">
        <v>42113</v>
      </c>
      <c r="D17505" s="1" t="s">
        <v>66719</v>
      </c>
      <c r="E17505">
        <v>2</v>
      </c>
      <c r="F17505">
        <v>3967.74</v>
      </c>
      <c r="G17505" s="1" t="s">
        <v>41382</v>
      </c>
      <c r="H17505" s="1" t="s">
        <v>185770</v>
      </c>
    </row>
    <row r="17506" spans="1:8" x14ac:dyDescent="0.25">
      <c r="A17506" s="1" t="s">
        <v>235839</v>
      </c>
      <c r="B17506">
        <v>8</v>
      </c>
      <c r="C17506" s="2">
        <v>42172</v>
      </c>
      <c r="D17506" s="1" t="s">
        <v>66134</v>
      </c>
      <c r="E17506">
        <v>2</v>
      </c>
      <c r="F17506">
        <v>11333.7</v>
      </c>
      <c r="G17506" s="1" t="s">
        <v>41382</v>
      </c>
      <c r="H17506" s="1" t="s">
        <v>185184</v>
      </c>
    </row>
    <row r="17507" spans="1:8" x14ac:dyDescent="0.25">
      <c r="A17507" s="1" t="s">
        <v>235839</v>
      </c>
      <c r="B17507">
        <v>2395</v>
      </c>
      <c r="C17507" s="2">
        <v>42093</v>
      </c>
      <c r="D17507" s="1" t="s">
        <v>66483</v>
      </c>
      <c r="E17507">
        <v>2</v>
      </c>
      <c r="F17507">
        <v>3778.74</v>
      </c>
      <c r="G17507" s="1" t="s">
        <v>41382</v>
      </c>
      <c r="H17507" s="1" t="s">
        <v>185534</v>
      </c>
    </row>
    <row r="17508" spans="1:8" x14ac:dyDescent="0.25">
      <c r="A17508" s="1" t="s">
        <v>235839</v>
      </c>
      <c r="B17508">
        <v>808</v>
      </c>
      <c r="C17508" s="2">
        <v>42185</v>
      </c>
      <c r="D17508" s="1" t="s">
        <v>66418</v>
      </c>
      <c r="E17508">
        <v>2</v>
      </c>
      <c r="F17508">
        <v>9070.74</v>
      </c>
      <c r="G17508" s="1" t="s">
        <v>41382</v>
      </c>
      <c r="H17508" s="1" t="s">
        <v>185469</v>
      </c>
    </row>
    <row r="17509" spans="1:8" x14ac:dyDescent="0.25">
      <c r="A17509" s="1" t="s">
        <v>235839</v>
      </c>
      <c r="B17509">
        <v>2332</v>
      </c>
      <c r="C17509" s="2">
        <v>42130</v>
      </c>
      <c r="D17509" s="1" t="s">
        <v>66396</v>
      </c>
      <c r="E17509">
        <v>2</v>
      </c>
      <c r="F17509">
        <v>12650.4</v>
      </c>
      <c r="G17509" s="1" t="s">
        <v>41382</v>
      </c>
      <c r="H17509" s="1" t="s">
        <v>185447</v>
      </c>
    </row>
    <row r="17510" spans="1:8" x14ac:dyDescent="0.25">
      <c r="A17510" s="1" t="s">
        <v>235839</v>
      </c>
      <c r="B17510">
        <v>491</v>
      </c>
      <c r="C17510" s="2">
        <v>42162</v>
      </c>
      <c r="D17510" s="1" t="s">
        <v>66903</v>
      </c>
      <c r="E17510">
        <v>2</v>
      </c>
      <c r="F17510">
        <v>21418.74</v>
      </c>
      <c r="G17510" s="1" t="s">
        <v>41382</v>
      </c>
      <c r="H17510" s="1" t="s">
        <v>185954</v>
      </c>
    </row>
    <row r="17511" spans="1:8" x14ac:dyDescent="0.25">
      <c r="A17511" s="1" t="s">
        <v>235839</v>
      </c>
      <c r="B17511">
        <v>1009</v>
      </c>
      <c r="C17511" s="2">
        <v>42092</v>
      </c>
      <c r="D17511" s="1" t="s">
        <v>66924</v>
      </c>
      <c r="E17511">
        <v>2</v>
      </c>
      <c r="F17511">
        <v>2707.74</v>
      </c>
      <c r="G17511" s="1" t="s">
        <v>41382</v>
      </c>
      <c r="H17511" s="1" t="s">
        <v>185975</v>
      </c>
    </row>
    <row r="17512" spans="1:8" x14ac:dyDescent="0.25">
      <c r="A17512" s="1" t="s">
        <v>235839</v>
      </c>
      <c r="B17512">
        <v>489</v>
      </c>
      <c r="C17512" s="2">
        <v>42085</v>
      </c>
      <c r="D17512" s="1" t="s">
        <v>13410</v>
      </c>
      <c r="E17512">
        <v>2</v>
      </c>
      <c r="F17512">
        <v>23938.74</v>
      </c>
      <c r="G17512" s="1" t="s">
        <v>41382</v>
      </c>
      <c r="H17512" s="1" t="s">
        <v>185153</v>
      </c>
    </row>
    <row r="17513" spans="1:8" x14ac:dyDescent="0.25">
      <c r="A17513" s="1" t="s">
        <v>235839</v>
      </c>
      <c r="B17513">
        <v>981</v>
      </c>
      <c r="C17513" s="2">
        <v>42183</v>
      </c>
      <c r="D17513" s="1" t="s">
        <v>66102</v>
      </c>
      <c r="E17513">
        <v>2</v>
      </c>
      <c r="F17513">
        <v>4282.74</v>
      </c>
      <c r="G17513" s="1" t="s">
        <v>41382</v>
      </c>
      <c r="H17513" s="1" t="s">
        <v>185150</v>
      </c>
    </row>
    <row r="17514" spans="1:8" x14ac:dyDescent="0.25">
      <c r="A17514" s="1" t="s">
        <v>235839</v>
      </c>
      <c r="B17514">
        <v>489</v>
      </c>
      <c r="C17514" s="2">
        <v>42123</v>
      </c>
      <c r="D17514" s="1" t="s">
        <v>60605</v>
      </c>
      <c r="E17514">
        <v>2</v>
      </c>
      <c r="F17514">
        <v>23938.74</v>
      </c>
      <c r="G17514" s="1" t="s">
        <v>41382</v>
      </c>
      <c r="H17514" s="1" t="s">
        <v>178522</v>
      </c>
    </row>
    <row r="17515" spans="1:8" x14ac:dyDescent="0.25">
      <c r="A17515" s="1" t="s">
        <v>235839</v>
      </c>
      <c r="B17515">
        <v>2091</v>
      </c>
      <c r="C17515" s="2">
        <v>42130</v>
      </c>
      <c r="D17515" s="1" t="s">
        <v>66348</v>
      </c>
      <c r="E17515">
        <v>2</v>
      </c>
      <c r="F17515">
        <v>4786.74</v>
      </c>
      <c r="G17515" s="1" t="s">
        <v>41382</v>
      </c>
      <c r="H17515" s="1" t="s">
        <v>185399</v>
      </c>
    </row>
    <row r="17516" spans="1:8" x14ac:dyDescent="0.25">
      <c r="A17516" s="1" t="s">
        <v>235839</v>
      </c>
      <c r="B17516">
        <v>2331</v>
      </c>
      <c r="C17516" s="2">
        <v>42151</v>
      </c>
      <c r="D17516" s="1" t="s">
        <v>66208</v>
      </c>
      <c r="E17516">
        <v>2</v>
      </c>
      <c r="F17516">
        <v>12976.74</v>
      </c>
      <c r="G17516" s="1" t="s">
        <v>41382</v>
      </c>
      <c r="H17516" s="1" t="s">
        <v>185259</v>
      </c>
    </row>
    <row r="17517" spans="1:8" x14ac:dyDescent="0.25">
      <c r="A17517" s="1" t="s">
        <v>235839</v>
      </c>
      <c r="B17517">
        <v>2275</v>
      </c>
      <c r="C17517" s="2">
        <v>42152</v>
      </c>
      <c r="D17517" s="1" t="s">
        <v>66100</v>
      </c>
      <c r="E17517">
        <v>2</v>
      </c>
      <c r="F17517">
        <v>9448.74</v>
      </c>
      <c r="G17517" s="1" t="s">
        <v>41382</v>
      </c>
      <c r="H17517" s="1" t="s">
        <v>185138</v>
      </c>
    </row>
    <row r="17518" spans="1:8" x14ac:dyDescent="0.25">
      <c r="A17518" s="1" t="s">
        <v>235839</v>
      </c>
      <c r="B17518">
        <v>438</v>
      </c>
      <c r="C17518" s="2">
        <v>42124</v>
      </c>
      <c r="D17518" s="1" t="s">
        <v>66232</v>
      </c>
      <c r="E17518">
        <v>2</v>
      </c>
      <c r="F17518">
        <v>23938.74</v>
      </c>
      <c r="G17518" s="1" t="s">
        <v>41382</v>
      </c>
      <c r="H17518" s="1" t="s">
        <v>185283</v>
      </c>
    </row>
    <row r="17519" spans="1:8" x14ac:dyDescent="0.25">
      <c r="A17519" s="1" t="s">
        <v>235839</v>
      </c>
      <c r="B17519">
        <v>2255</v>
      </c>
      <c r="C17519" s="2">
        <v>42153</v>
      </c>
      <c r="D17519" s="1" t="s">
        <v>66172</v>
      </c>
      <c r="E17519">
        <v>2</v>
      </c>
      <c r="F17519">
        <v>1359.54</v>
      </c>
      <c r="G17519" s="1" t="s">
        <v>41382</v>
      </c>
      <c r="H17519" s="1" t="s">
        <v>185222</v>
      </c>
    </row>
    <row r="17520" spans="1:8" x14ac:dyDescent="0.25">
      <c r="A17520" s="1" t="s">
        <v>235839</v>
      </c>
      <c r="B17520">
        <v>1009</v>
      </c>
      <c r="C17520" s="2">
        <v>42027</v>
      </c>
      <c r="D17520" s="1" t="s">
        <v>66324</v>
      </c>
      <c r="E17520">
        <v>2</v>
      </c>
      <c r="F17520">
        <v>2707.74</v>
      </c>
      <c r="G17520" s="1" t="s">
        <v>41382</v>
      </c>
      <c r="H17520" s="1" t="s">
        <v>185375</v>
      </c>
    </row>
    <row r="17521" spans="1:8" x14ac:dyDescent="0.25">
      <c r="A17521" s="1" t="s">
        <v>235839</v>
      </c>
      <c r="B17521">
        <v>1114</v>
      </c>
      <c r="C17521" s="2">
        <v>42029</v>
      </c>
      <c r="D17521" s="1" t="s">
        <v>66104</v>
      </c>
      <c r="E17521">
        <v>2</v>
      </c>
      <c r="F17521">
        <v>4849.74</v>
      </c>
      <c r="G17521" s="1" t="s">
        <v>41382</v>
      </c>
      <c r="H17521" s="1" t="s">
        <v>185154</v>
      </c>
    </row>
    <row r="17522" spans="1:8" x14ac:dyDescent="0.25">
      <c r="A17522" s="1" t="s">
        <v>235842</v>
      </c>
      <c r="B17522">
        <v>1722</v>
      </c>
      <c r="C17522" s="2">
        <v>42100</v>
      </c>
      <c r="D17522" s="1" t="s">
        <v>72795</v>
      </c>
      <c r="E17522">
        <v>2</v>
      </c>
      <c r="F17522">
        <v>2077.7399999999998</v>
      </c>
      <c r="G17522" s="1" t="s">
        <v>71958</v>
      </c>
      <c r="H17522" s="1" t="s">
        <v>195096</v>
      </c>
    </row>
    <row r="17523" spans="1:8" x14ac:dyDescent="0.25">
      <c r="A17523" s="1" t="s">
        <v>235842</v>
      </c>
      <c r="B17523">
        <v>945</v>
      </c>
      <c r="C17523" s="2">
        <v>42122</v>
      </c>
      <c r="D17523" s="1" t="s">
        <v>72001</v>
      </c>
      <c r="E17523">
        <v>2</v>
      </c>
      <c r="F17523">
        <v>16378.74</v>
      </c>
      <c r="G17523" s="1" t="s">
        <v>71958</v>
      </c>
      <c r="H17523" s="1" t="s">
        <v>194313</v>
      </c>
    </row>
    <row r="17524" spans="1:8" x14ac:dyDescent="0.25">
      <c r="A17524" s="1" t="s">
        <v>235842</v>
      </c>
      <c r="B17524">
        <v>2393</v>
      </c>
      <c r="C17524" s="2">
        <v>42179</v>
      </c>
      <c r="D17524" s="1" t="s">
        <v>73244</v>
      </c>
      <c r="E17524">
        <v>2</v>
      </c>
      <c r="F17524">
        <v>2702.07</v>
      </c>
      <c r="G17524" s="1" t="s">
        <v>71958</v>
      </c>
      <c r="H17524" s="1" t="s">
        <v>195544</v>
      </c>
    </row>
    <row r="17525" spans="1:8" x14ac:dyDescent="0.25">
      <c r="A17525" s="1" t="s">
        <v>235842</v>
      </c>
      <c r="B17525">
        <v>1522</v>
      </c>
      <c r="C17525" s="2">
        <v>42023</v>
      </c>
      <c r="D17525" s="1" t="s">
        <v>73244</v>
      </c>
      <c r="E17525">
        <v>2</v>
      </c>
      <c r="F17525">
        <v>12597.48</v>
      </c>
      <c r="G17525" s="1" t="s">
        <v>71958</v>
      </c>
      <c r="H17525" s="1" t="s">
        <v>195544</v>
      </c>
    </row>
    <row r="17526" spans="1:8" x14ac:dyDescent="0.25">
      <c r="A17526" s="1" t="s">
        <v>235842</v>
      </c>
      <c r="B17526">
        <v>1521</v>
      </c>
      <c r="C17526" s="2">
        <v>42023</v>
      </c>
      <c r="D17526" s="1" t="s">
        <v>73244</v>
      </c>
      <c r="E17526">
        <v>2</v>
      </c>
      <c r="F17526">
        <v>12597.48</v>
      </c>
      <c r="G17526" s="1" t="s">
        <v>71958</v>
      </c>
      <c r="H17526" s="1" t="s">
        <v>195544</v>
      </c>
    </row>
    <row r="17527" spans="1:8" x14ac:dyDescent="0.25">
      <c r="A17527" s="1" t="s">
        <v>235842</v>
      </c>
      <c r="B17527">
        <v>1350</v>
      </c>
      <c r="C17527" s="2">
        <v>42155</v>
      </c>
      <c r="D17527" s="1" t="s">
        <v>72001</v>
      </c>
      <c r="E17527">
        <v>2</v>
      </c>
      <c r="F17527">
        <v>10077.48</v>
      </c>
      <c r="G17527" s="1" t="s">
        <v>71958</v>
      </c>
      <c r="H17527" s="1" t="s">
        <v>194313</v>
      </c>
    </row>
    <row r="17528" spans="1:8" x14ac:dyDescent="0.25">
      <c r="A17528" s="1" t="s">
        <v>235842</v>
      </c>
      <c r="B17528">
        <v>993</v>
      </c>
      <c r="C17528" s="2">
        <v>42061</v>
      </c>
      <c r="D17528" s="1" t="s">
        <v>71991</v>
      </c>
      <c r="E17528">
        <v>2</v>
      </c>
      <c r="F17528">
        <v>9007.74</v>
      </c>
      <c r="G17528" s="1" t="s">
        <v>71958</v>
      </c>
      <c r="H17528" s="1" t="s">
        <v>194303</v>
      </c>
    </row>
    <row r="17529" spans="1:8" x14ac:dyDescent="0.25">
      <c r="A17529" s="1" t="s">
        <v>235842</v>
      </c>
      <c r="B17529">
        <v>1349</v>
      </c>
      <c r="C17529" s="2">
        <v>42155</v>
      </c>
      <c r="D17529" s="1" t="s">
        <v>72001</v>
      </c>
      <c r="E17529">
        <v>2</v>
      </c>
      <c r="F17529">
        <v>10077.48</v>
      </c>
      <c r="G17529" s="1" t="s">
        <v>71958</v>
      </c>
      <c r="H17529" s="1" t="s">
        <v>194313</v>
      </c>
    </row>
    <row r="17530" spans="1:8" x14ac:dyDescent="0.25">
      <c r="A17530" s="1" t="s">
        <v>235842</v>
      </c>
      <c r="B17530">
        <v>8</v>
      </c>
      <c r="C17530" s="2">
        <v>42079</v>
      </c>
      <c r="D17530" s="1" t="s">
        <v>72584</v>
      </c>
      <c r="E17530">
        <v>2</v>
      </c>
      <c r="F17530">
        <v>11333.7</v>
      </c>
      <c r="G17530" s="1" t="s">
        <v>71958</v>
      </c>
      <c r="H17530" s="1" t="s">
        <v>194886</v>
      </c>
    </row>
    <row r="17531" spans="1:8" x14ac:dyDescent="0.25">
      <c r="A17531" s="1" t="s">
        <v>235842</v>
      </c>
      <c r="B17531">
        <v>1344</v>
      </c>
      <c r="C17531" s="2">
        <v>42113</v>
      </c>
      <c r="D17531" s="1" t="s">
        <v>72574</v>
      </c>
      <c r="E17531">
        <v>2</v>
      </c>
      <c r="F17531">
        <v>8817.48</v>
      </c>
      <c r="G17531" s="1" t="s">
        <v>71958</v>
      </c>
      <c r="H17531" s="1" t="s">
        <v>194876</v>
      </c>
    </row>
    <row r="17532" spans="1:8" x14ac:dyDescent="0.25">
      <c r="A17532" s="1" t="s">
        <v>235842</v>
      </c>
      <c r="B17532">
        <v>2036</v>
      </c>
      <c r="C17532" s="2">
        <v>42108</v>
      </c>
      <c r="D17532" s="1" t="s">
        <v>72570</v>
      </c>
      <c r="E17532">
        <v>2</v>
      </c>
      <c r="F17532">
        <v>4408.74</v>
      </c>
      <c r="G17532" s="1" t="s">
        <v>71958</v>
      </c>
      <c r="H17532" s="1" t="s">
        <v>194872</v>
      </c>
    </row>
    <row r="17533" spans="1:8" x14ac:dyDescent="0.25">
      <c r="A17533" s="1" t="s">
        <v>235842</v>
      </c>
      <c r="B17533">
        <v>1909</v>
      </c>
      <c r="C17533" s="2">
        <v>42108</v>
      </c>
      <c r="D17533" s="1" t="s">
        <v>72570</v>
      </c>
      <c r="E17533">
        <v>2</v>
      </c>
      <c r="F17533">
        <v>4975.74</v>
      </c>
      <c r="G17533" s="1" t="s">
        <v>71958</v>
      </c>
      <c r="H17533" s="1" t="s">
        <v>194872</v>
      </c>
    </row>
    <row r="17534" spans="1:8" x14ac:dyDescent="0.25">
      <c r="A17534" s="1" t="s">
        <v>235842</v>
      </c>
      <c r="B17534">
        <v>1000</v>
      </c>
      <c r="C17534" s="2">
        <v>42143</v>
      </c>
      <c r="D17534" s="1" t="s">
        <v>72001</v>
      </c>
      <c r="E17534">
        <v>2</v>
      </c>
      <c r="F17534">
        <v>2707.74</v>
      </c>
      <c r="G17534" s="1" t="s">
        <v>71958</v>
      </c>
      <c r="H17534" s="1" t="s">
        <v>194313</v>
      </c>
    </row>
    <row r="17535" spans="1:8" x14ac:dyDescent="0.25">
      <c r="A17535" s="1" t="s">
        <v>235842</v>
      </c>
      <c r="B17535">
        <v>2091</v>
      </c>
      <c r="C17535" s="2">
        <v>42108</v>
      </c>
      <c r="D17535" s="1" t="s">
        <v>72570</v>
      </c>
      <c r="E17535">
        <v>2</v>
      </c>
      <c r="F17535">
        <v>4408.74</v>
      </c>
      <c r="G17535" s="1" t="s">
        <v>71958</v>
      </c>
      <c r="H17535" s="1" t="s">
        <v>194872</v>
      </c>
    </row>
    <row r="17536" spans="1:8" x14ac:dyDescent="0.25">
      <c r="A17536" s="1" t="s">
        <v>235842</v>
      </c>
      <c r="B17536">
        <v>1343</v>
      </c>
      <c r="C17536" s="2">
        <v>42113</v>
      </c>
      <c r="D17536" s="1" t="s">
        <v>72574</v>
      </c>
      <c r="E17536">
        <v>2</v>
      </c>
      <c r="F17536">
        <v>8817.48</v>
      </c>
      <c r="G17536" s="1" t="s">
        <v>71958</v>
      </c>
      <c r="H17536" s="1" t="s">
        <v>194876</v>
      </c>
    </row>
    <row r="17537" spans="1:8" x14ac:dyDescent="0.25">
      <c r="A17537" s="1" t="s">
        <v>235842</v>
      </c>
      <c r="B17537">
        <v>1180</v>
      </c>
      <c r="C17537" s="2">
        <v>42085</v>
      </c>
      <c r="D17537" s="1" t="s">
        <v>73242</v>
      </c>
      <c r="E17537">
        <v>2</v>
      </c>
      <c r="F17537">
        <v>12472.74</v>
      </c>
      <c r="G17537" s="1" t="s">
        <v>71958</v>
      </c>
      <c r="H17537" s="1" t="s">
        <v>195542</v>
      </c>
    </row>
    <row r="17538" spans="1:8" x14ac:dyDescent="0.25">
      <c r="A17538" s="1" t="s">
        <v>235842</v>
      </c>
      <c r="B17538">
        <v>993</v>
      </c>
      <c r="C17538" s="2">
        <v>42122</v>
      </c>
      <c r="D17538" s="1" t="s">
        <v>72001</v>
      </c>
      <c r="E17538">
        <v>2</v>
      </c>
      <c r="F17538">
        <v>9007.74</v>
      </c>
      <c r="G17538" s="1" t="s">
        <v>71958</v>
      </c>
      <c r="H17538" s="1" t="s">
        <v>194313</v>
      </c>
    </row>
    <row r="17539" spans="1:8" x14ac:dyDescent="0.25">
      <c r="A17539" s="1" t="s">
        <v>235842</v>
      </c>
      <c r="B17539">
        <v>1809</v>
      </c>
      <c r="C17539" s="2">
        <v>42148</v>
      </c>
      <c r="D17539" s="1" t="s">
        <v>73244</v>
      </c>
      <c r="E17539">
        <v>2</v>
      </c>
      <c r="F17539">
        <v>5542.74</v>
      </c>
      <c r="G17539" s="1" t="s">
        <v>71958</v>
      </c>
      <c r="H17539" s="1" t="s">
        <v>195544</v>
      </c>
    </row>
    <row r="17540" spans="1:8" x14ac:dyDescent="0.25">
      <c r="A17540" s="1" t="s">
        <v>235841</v>
      </c>
      <c r="B17540">
        <v>1067</v>
      </c>
      <c r="C17540" s="2">
        <v>42148</v>
      </c>
      <c r="D17540" s="1" t="s">
        <v>42390</v>
      </c>
      <c r="E17540">
        <v>2</v>
      </c>
      <c r="F17540">
        <v>9763.74</v>
      </c>
      <c r="G17540" s="1" t="s">
        <v>26253</v>
      </c>
      <c r="H17540" s="1" t="s">
        <v>154197</v>
      </c>
    </row>
    <row r="17541" spans="1:8" x14ac:dyDescent="0.25">
      <c r="A17541" s="1" t="s">
        <v>235841</v>
      </c>
      <c r="B17541">
        <v>1251</v>
      </c>
      <c r="C17541" s="2">
        <v>42180</v>
      </c>
      <c r="D17541" s="1" t="s">
        <v>42510</v>
      </c>
      <c r="E17541">
        <v>2</v>
      </c>
      <c r="F17541">
        <v>10329.48</v>
      </c>
      <c r="G17541" s="1" t="s">
        <v>26253</v>
      </c>
      <c r="H17541" s="1" t="s">
        <v>154342</v>
      </c>
    </row>
    <row r="17542" spans="1:8" x14ac:dyDescent="0.25">
      <c r="A17542" s="1" t="s">
        <v>235841</v>
      </c>
      <c r="B17542">
        <v>1252</v>
      </c>
      <c r="C17542" s="2">
        <v>42180</v>
      </c>
      <c r="D17542" s="1" t="s">
        <v>42510</v>
      </c>
      <c r="E17542">
        <v>2</v>
      </c>
      <c r="F17542">
        <v>10329.48</v>
      </c>
      <c r="G17542" s="1" t="s">
        <v>26253</v>
      </c>
      <c r="H17542" s="1" t="s">
        <v>154342</v>
      </c>
    </row>
    <row r="17543" spans="1:8" x14ac:dyDescent="0.25">
      <c r="A17543" s="1" t="s">
        <v>235841</v>
      </c>
      <c r="B17543">
        <v>1009</v>
      </c>
      <c r="C17543" s="2">
        <v>42040</v>
      </c>
      <c r="D17543" s="1" t="s">
        <v>41942</v>
      </c>
      <c r="E17543">
        <v>2</v>
      </c>
      <c r="F17543">
        <v>2707.74</v>
      </c>
      <c r="G17543" s="1" t="s">
        <v>26253</v>
      </c>
      <c r="H17543" s="1" t="s">
        <v>153689</v>
      </c>
    </row>
    <row r="17544" spans="1:8" x14ac:dyDescent="0.25">
      <c r="A17544" s="1" t="s">
        <v>235841</v>
      </c>
      <c r="B17544">
        <v>2098</v>
      </c>
      <c r="C17544" s="2">
        <v>42183</v>
      </c>
      <c r="D17544" s="1" t="s">
        <v>42001</v>
      </c>
      <c r="E17544">
        <v>2</v>
      </c>
      <c r="F17544">
        <v>7810.74</v>
      </c>
      <c r="G17544" s="1" t="s">
        <v>26253</v>
      </c>
      <c r="H17544" s="1" t="s">
        <v>153748</v>
      </c>
    </row>
    <row r="17545" spans="1:8" x14ac:dyDescent="0.25">
      <c r="A17545" s="1" t="s">
        <v>235841</v>
      </c>
      <c r="B17545">
        <v>778</v>
      </c>
      <c r="C17545" s="2">
        <v>42008</v>
      </c>
      <c r="D17545" s="1" t="s">
        <v>42617</v>
      </c>
      <c r="E17545">
        <v>2</v>
      </c>
      <c r="F17545">
        <v>3022.74</v>
      </c>
      <c r="G17545" s="1" t="s">
        <v>26253</v>
      </c>
      <c r="H17545" s="1" t="s">
        <v>154448</v>
      </c>
    </row>
    <row r="17546" spans="1:8" x14ac:dyDescent="0.25">
      <c r="A17546" s="1" t="s">
        <v>235841</v>
      </c>
      <c r="B17546">
        <v>1085</v>
      </c>
      <c r="C17546" s="2">
        <v>42008</v>
      </c>
      <c r="D17546" s="1" t="s">
        <v>41984</v>
      </c>
      <c r="E17546">
        <v>2</v>
      </c>
      <c r="F17546">
        <v>2329.7399999999998</v>
      </c>
      <c r="G17546" s="1" t="s">
        <v>26253</v>
      </c>
      <c r="H17546" s="1" t="s">
        <v>153731</v>
      </c>
    </row>
    <row r="17547" spans="1:8" x14ac:dyDescent="0.25">
      <c r="A17547" s="1" t="s">
        <v>235841</v>
      </c>
      <c r="B17547">
        <v>1086</v>
      </c>
      <c r="C17547" s="2">
        <v>42008</v>
      </c>
      <c r="D17547" s="1" t="s">
        <v>41984</v>
      </c>
      <c r="E17547">
        <v>2</v>
      </c>
      <c r="F17547">
        <v>2329.7399999999998</v>
      </c>
      <c r="G17547" s="1" t="s">
        <v>26253</v>
      </c>
      <c r="H17547" s="1" t="s">
        <v>153731</v>
      </c>
    </row>
    <row r="17548" spans="1:8" x14ac:dyDescent="0.25">
      <c r="A17548" s="1" t="s">
        <v>235841</v>
      </c>
      <c r="B17548">
        <v>777</v>
      </c>
      <c r="C17548" s="2">
        <v>42008</v>
      </c>
      <c r="D17548" s="1" t="s">
        <v>42617</v>
      </c>
      <c r="E17548">
        <v>2</v>
      </c>
      <c r="F17548">
        <v>3022.74</v>
      </c>
      <c r="G17548" s="1" t="s">
        <v>26253</v>
      </c>
      <c r="H17548" s="1" t="s">
        <v>154448</v>
      </c>
    </row>
    <row r="17549" spans="1:8" x14ac:dyDescent="0.25">
      <c r="A17549" s="1" t="s">
        <v>235841</v>
      </c>
      <c r="B17549">
        <v>993</v>
      </c>
      <c r="C17549" s="2">
        <v>42117</v>
      </c>
      <c r="D17549" s="1" t="s">
        <v>42550</v>
      </c>
      <c r="E17549">
        <v>2</v>
      </c>
      <c r="F17549">
        <v>8818.74</v>
      </c>
      <c r="G17549" s="1" t="s">
        <v>26253</v>
      </c>
      <c r="H17549" s="1" t="s">
        <v>154382</v>
      </c>
    </row>
    <row r="17550" spans="1:8" x14ac:dyDescent="0.25">
      <c r="A17550" s="1" t="s">
        <v>235841</v>
      </c>
      <c r="B17550">
        <v>438</v>
      </c>
      <c r="C17550" s="2">
        <v>42055</v>
      </c>
      <c r="D17550" s="1" t="s">
        <v>42548</v>
      </c>
      <c r="E17550">
        <v>2</v>
      </c>
      <c r="F17550">
        <v>23938.74</v>
      </c>
      <c r="G17550" s="1" t="s">
        <v>26253</v>
      </c>
      <c r="H17550" s="1" t="s">
        <v>154380</v>
      </c>
    </row>
    <row r="17551" spans="1:8" x14ac:dyDescent="0.25">
      <c r="A17551" s="1" t="s">
        <v>235841</v>
      </c>
      <c r="B17551">
        <v>907</v>
      </c>
      <c r="C17551" s="2">
        <v>42034</v>
      </c>
      <c r="D17551" s="1" t="s">
        <v>43018</v>
      </c>
      <c r="E17551">
        <v>2</v>
      </c>
      <c r="F17551">
        <v>14614.74</v>
      </c>
      <c r="G17551" s="1" t="s">
        <v>26253</v>
      </c>
      <c r="H17551" s="1" t="s">
        <v>154849</v>
      </c>
    </row>
    <row r="17552" spans="1:8" x14ac:dyDescent="0.25">
      <c r="A17552" s="1" t="s">
        <v>235841</v>
      </c>
      <c r="B17552">
        <v>808</v>
      </c>
      <c r="C17552" s="2">
        <v>42086</v>
      </c>
      <c r="D17552" s="1" t="s">
        <v>43018</v>
      </c>
      <c r="E17552">
        <v>2</v>
      </c>
      <c r="F17552">
        <v>8125.74</v>
      </c>
      <c r="G17552" s="1" t="s">
        <v>26253</v>
      </c>
      <c r="H17552" s="1" t="s">
        <v>154849</v>
      </c>
    </row>
    <row r="17553" spans="1:8" x14ac:dyDescent="0.25">
      <c r="A17553" s="1" t="s">
        <v>235841</v>
      </c>
      <c r="B17553">
        <v>567</v>
      </c>
      <c r="C17553" s="2">
        <v>42044</v>
      </c>
      <c r="D17553" s="1" t="s">
        <v>43037</v>
      </c>
      <c r="E17553">
        <v>2</v>
      </c>
      <c r="F17553">
        <v>21040.74</v>
      </c>
      <c r="G17553" s="1" t="s">
        <v>26253</v>
      </c>
      <c r="H17553" s="1" t="s">
        <v>154868</v>
      </c>
    </row>
    <row r="17554" spans="1:8" x14ac:dyDescent="0.25">
      <c r="A17554" s="1" t="s">
        <v>235841</v>
      </c>
      <c r="B17554">
        <v>1068</v>
      </c>
      <c r="C17554" s="2">
        <v>42148</v>
      </c>
      <c r="D17554" s="1" t="s">
        <v>42390</v>
      </c>
      <c r="E17554">
        <v>2</v>
      </c>
      <c r="F17554">
        <v>9763.74</v>
      </c>
      <c r="G17554" s="1" t="s">
        <v>26253</v>
      </c>
      <c r="H17554" s="1" t="s">
        <v>154197</v>
      </c>
    </row>
    <row r="17555" spans="1:8" x14ac:dyDescent="0.25">
      <c r="A17555" s="1" t="s">
        <v>235841</v>
      </c>
      <c r="B17555">
        <v>487</v>
      </c>
      <c r="C17555" s="2">
        <v>42099</v>
      </c>
      <c r="D17555" s="1" t="s">
        <v>42320</v>
      </c>
      <c r="E17555">
        <v>2</v>
      </c>
      <c r="F17555">
        <v>26458.74</v>
      </c>
      <c r="G17555" s="1" t="s">
        <v>26253</v>
      </c>
      <c r="H17555" s="1" t="s">
        <v>154126</v>
      </c>
    </row>
    <row r="17556" spans="1:8" x14ac:dyDescent="0.25">
      <c r="A17556" s="1" t="s">
        <v>235841</v>
      </c>
      <c r="B17556">
        <v>491</v>
      </c>
      <c r="C17556" s="2">
        <v>42104</v>
      </c>
      <c r="D17556" s="1" t="s">
        <v>42951</v>
      </c>
      <c r="E17556">
        <v>2</v>
      </c>
      <c r="F17556">
        <v>21418.74</v>
      </c>
      <c r="G17556" s="1" t="s">
        <v>26253</v>
      </c>
      <c r="H17556" s="1" t="s">
        <v>154782</v>
      </c>
    </row>
    <row r="17557" spans="1:8" x14ac:dyDescent="0.25">
      <c r="A17557" s="1" t="s">
        <v>235841</v>
      </c>
      <c r="B17557">
        <v>2275</v>
      </c>
      <c r="C17557" s="2">
        <v>42047</v>
      </c>
      <c r="D17557" s="1" t="s">
        <v>42524</v>
      </c>
      <c r="E17557">
        <v>2</v>
      </c>
      <c r="F17557">
        <v>10067.4</v>
      </c>
      <c r="G17557" s="1" t="s">
        <v>26253</v>
      </c>
      <c r="H17557" s="1" t="s">
        <v>154356</v>
      </c>
    </row>
    <row r="17558" spans="1:8" x14ac:dyDescent="0.25">
      <c r="A17558" s="1" t="s">
        <v>235841</v>
      </c>
      <c r="B17558">
        <v>487</v>
      </c>
      <c r="C17558" s="2">
        <v>42057</v>
      </c>
      <c r="D17558" s="1" t="s">
        <v>42015</v>
      </c>
      <c r="E17558">
        <v>2</v>
      </c>
      <c r="F17558">
        <v>26458.74</v>
      </c>
      <c r="G17558" s="1" t="s">
        <v>26253</v>
      </c>
      <c r="H17558" s="1" t="s">
        <v>153763</v>
      </c>
    </row>
    <row r="17559" spans="1:8" x14ac:dyDescent="0.25">
      <c r="A17559" s="1" t="s">
        <v>235841</v>
      </c>
      <c r="B17559">
        <v>491</v>
      </c>
      <c r="C17559" s="2">
        <v>42071</v>
      </c>
      <c r="D17559" s="1" t="s">
        <v>42054</v>
      </c>
      <c r="E17559">
        <v>2</v>
      </c>
      <c r="F17559">
        <v>21418.74</v>
      </c>
      <c r="G17559" s="1" t="s">
        <v>26253</v>
      </c>
      <c r="H17559" s="1" t="s">
        <v>153814</v>
      </c>
    </row>
    <row r="17560" spans="1:8" x14ac:dyDescent="0.25">
      <c r="A17560" s="1" t="s">
        <v>235841</v>
      </c>
      <c r="B17560">
        <v>1935</v>
      </c>
      <c r="C17560" s="2">
        <v>42122</v>
      </c>
      <c r="D17560" s="1" t="s">
        <v>42693</v>
      </c>
      <c r="E17560">
        <v>2</v>
      </c>
      <c r="F17560">
        <v>3274.74</v>
      </c>
      <c r="G17560" s="1" t="s">
        <v>26253</v>
      </c>
      <c r="H17560" s="1" t="s">
        <v>154524</v>
      </c>
    </row>
    <row r="17561" spans="1:8" x14ac:dyDescent="0.25">
      <c r="A17561" s="1" t="s">
        <v>235841</v>
      </c>
      <c r="B17561">
        <v>1347</v>
      </c>
      <c r="C17561" s="2">
        <v>42054</v>
      </c>
      <c r="D17561" s="1" t="s">
        <v>42761</v>
      </c>
      <c r="E17561">
        <v>2</v>
      </c>
      <c r="F17561">
        <v>8313.48</v>
      </c>
      <c r="G17561" s="1" t="s">
        <v>26253</v>
      </c>
      <c r="H17561" s="1" t="s">
        <v>154592</v>
      </c>
    </row>
    <row r="17562" spans="1:8" x14ac:dyDescent="0.25">
      <c r="A17562" s="1" t="s">
        <v>235841</v>
      </c>
      <c r="B17562">
        <v>1348</v>
      </c>
      <c r="C17562" s="2">
        <v>42054</v>
      </c>
      <c r="D17562" s="1" t="s">
        <v>42761</v>
      </c>
      <c r="E17562">
        <v>2</v>
      </c>
      <c r="F17562">
        <v>8313.48</v>
      </c>
      <c r="G17562" s="1" t="s">
        <v>26253</v>
      </c>
      <c r="H17562" s="1" t="s">
        <v>154592</v>
      </c>
    </row>
    <row r="17563" spans="1:8" x14ac:dyDescent="0.25">
      <c r="A17563" s="1" t="s">
        <v>235841</v>
      </c>
      <c r="B17563">
        <v>1085</v>
      </c>
      <c r="C17563" s="2">
        <v>42127</v>
      </c>
      <c r="D17563" s="1" t="s">
        <v>42638</v>
      </c>
      <c r="E17563">
        <v>2</v>
      </c>
      <c r="F17563">
        <v>2518.7399999999998</v>
      </c>
      <c r="G17563" s="1" t="s">
        <v>26253</v>
      </c>
      <c r="H17563" s="1" t="s">
        <v>154469</v>
      </c>
    </row>
    <row r="17564" spans="1:8" x14ac:dyDescent="0.25">
      <c r="A17564" s="1" t="s">
        <v>235841</v>
      </c>
      <c r="B17564">
        <v>1086</v>
      </c>
      <c r="C17564" s="2">
        <v>42127</v>
      </c>
      <c r="D17564" s="1" t="s">
        <v>42638</v>
      </c>
      <c r="E17564">
        <v>2</v>
      </c>
      <c r="F17564">
        <v>2518.7399999999998</v>
      </c>
      <c r="G17564" s="1" t="s">
        <v>26253</v>
      </c>
      <c r="H17564" s="1" t="s">
        <v>154469</v>
      </c>
    </row>
    <row r="17565" spans="1:8" x14ac:dyDescent="0.25">
      <c r="A17565" s="1" t="s">
        <v>235841</v>
      </c>
      <c r="B17565">
        <v>2354</v>
      </c>
      <c r="C17565" s="2">
        <v>42137</v>
      </c>
      <c r="D17565" s="1" t="s">
        <v>42100</v>
      </c>
      <c r="E17565">
        <v>2</v>
      </c>
      <c r="F17565">
        <v>9322.74</v>
      </c>
      <c r="G17565" s="1" t="s">
        <v>26253</v>
      </c>
      <c r="H17565" s="1" t="s">
        <v>153859</v>
      </c>
    </row>
    <row r="17566" spans="1:8" x14ac:dyDescent="0.25">
      <c r="A17566" s="1" t="s">
        <v>235841</v>
      </c>
      <c r="B17566">
        <v>981</v>
      </c>
      <c r="C17566" s="2">
        <v>42137</v>
      </c>
      <c r="D17566" s="1" t="s">
        <v>43064</v>
      </c>
      <c r="E17566">
        <v>2</v>
      </c>
      <c r="F17566">
        <v>4282.74</v>
      </c>
      <c r="G17566" s="1" t="s">
        <v>26253</v>
      </c>
      <c r="H17566" s="1" t="s">
        <v>154895</v>
      </c>
    </row>
    <row r="17567" spans="1:8" x14ac:dyDescent="0.25">
      <c r="A17567" s="1" t="s">
        <v>235841</v>
      </c>
      <c r="B17567">
        <v>1697</v>
      </c>
      <c r="C17567" s="2">
        <v>42169</v>
      </c>
      <c r="D17567" s="1" t="s">
        <v>42736</v>
      </c>
      <c r="E17567">
        <v>2</v>
      </c>
      <c r="F17567">
        <v>5668.74</v>
      </c>
      <c r="G17567" s="1" t="s">
        <v>26253</v>
      </c>
      <c r="H17567" s="1" t="s">
        <v>154567</v>
      </c>
    </row>
    <row r="17568" spans="1:8" x14ac:dyDescent="0.25">
      <c r="A17568" s="1" t="s">
        <v>235841</v>
      </c>
      <c r="B17568">
        <v>927</v>
      </c>
      <c r="C17568" s="2">
        <v>42121</v>
      </c>
      <c r="D17568" s="1" t="s">
        <v>42505</v>
      </c>
      <c r="E17568">
        <v>2</v>
      </c>
      <c r="F17568">
        <v>12346.74</v>
      </c>
      <c r="G17568" s="1" t="s">
        <v>26253</v>
      </c>
      <c r="H17568" s="1" t="s">
        <v>154337</v>
      </c>
    </row>
    <row r="17569" spans="1:8" x14ac:dyDescent="0.25">
      <c r="A17569" s="1" t="s">
        <v>235841</v>
      </c>
      <c r="B17569">
        <v>1699</v>
      </c>
      <c r="C17569" s="2">
        <v>42166</v>
      </c>
      <c r="D17569" s="1" t="s">
        <v>42609</v>
      </c>
      <c r="E17569">
        <v>2</v>
      </c>
      <c r="F17569">
        <v>4156.74</v>
      </c>
      <c r="G17569" s="1" t="s">
        <v>26253</v>
      </c>
      <c r="H17569" s="1" t="s">
        <v>154440</v>
      </c>
    </row>
    <row r="17570" spans="1:8" x14ac:dyDescent="0.25">
      <c r="A17570" s="1" t="s">
        <v>235841</v>
      </c>
      <c r="B17570">
        <v>487</v>
      </c>
      <c r="C17570" s="2">
        <v>42176</v>
      </c>
      <c r="D17570" s="1" t="s">
        <v>43018</v>
      </c>
      <c r="E17570">
        <v>2</v>
      </c>
      <c r="F17570">
        <v>26458.74</v>
      </c>
      <c r="G17570" s="1" t="s">
        <v>26253</v>
      </c>
      <c r="H17570" s="1" t="s">
        <v>154849</v>
      </c>
    </row>
    <row r="17571" spans="1:8" x14ac:dyDescent="0.25">
      <c r="A17571" s="1" t="s">
        <v>235841</v>
      </c>
      <c r="B17571">
        <v>1223</v>
      </c>
      <c r="C17571" s="2">
        <v>42053</v>
      </c>
      <c r="D17571" s="1" t="s">
        <v>42996</v>
      </c>
      <c r="E17571">
        <v>2</v>
      </c>
      <c r="F17571">
        <v>9417.24</v>
      </c>
      <c r="G17571" s="1" t="s">
        <v>26253</v>
      </c>
      <c r="H17571" s="1" t="s">
        <v>154827</v>
      </c>
    </row>
    <row r="17572" spans="1:8" x14ac:dyDescent="0.25">
      <c r="A17572" s="1" t="s">
        <v>235841</v>
      </c>
      <c r="B17572">
        <v>1827</v>
      </c>
      <c r="C17572" s="2">
        <v>42108</v>
      </c>
      <c r="D17572" s="1" t="s">
        <v>42343</v>
      </c>
      <c r="E17572">
        <v>2</v>
      </c>
      <c r="F17572">
        <v>6172.74</v>
      </c>
      <c r="G17572" s="1" t="s">
        <v>26253</v>
      </c>
      <c r="H17572" s="1" t="s">
        <v>154149</v>
      </c>
    </row>
    <row r="17573" spans="1:8" x14ac:dyDescent="0.25">
      <c r="A17573" s="1" t="s">
        <v>235841</v>
      </c>
      <c r="B17573">
        <v>438</v>
      </c>
      <c r="C17573" s="2">
        <v>42110</v>
      </c>
      <c r="D17573" s="1" t="s">
        <v>42578</v>
      </c>
      <c r="E17573">
        <v>2</v>
      </c>
      <c r="F17573">
        <v>23938.74</v>
      </c>
      <c r="G17573" s="1" t="s">
        <v>26253</v>
      </c>
      <c r="H17573" s="1" t="s">
        <v>154410</v>
      </c>
    </row>
    <row r="17574" spans="1:8" x14ac:dyDescent="0.25">
      <c r="A17574" s="1" t="s">
        <v>235841</v>
      </c>
      <c r="B17574">
        <v>438</v>
      </c>
      <c r="C17574" s="2">
        <v>42185</v>
      </c>
      <c r="D17574" s="1" t="s">
        <v>42699</v>
      </c>
      <c r="E17574">
        <v>2</v>
      </c>
      <c r="F17574">
        <v>23938.74</v>
      </c>
      <c r="G17574" s="1" t="s">
        <v>26253</v>
      </c>
      <c r="H17574" s="1" t="s">
        <v>154530</v>
      </c>
    </row>
    <row r="17575" spans="1:8" x14ac:dyDescent="0.25">
      <c r="A17575" s="1" t="s">
        <v>235841</v>
      </c>
      <c r="B17575">
        <v>927</v>
      </c>
      <c r="C17575" s="2">
        <v>42121</v>
      </c>
      <c r="D17575" s="1" t="s">
        <v>42007</v>
      </c>
      <c r="E17575">
        <v>2</v>
      </c>
      <c r="F17575">
        <v>12346.74</v>
      </c>
      <c r="G17575" s="1" t="s">
        <v>26253</v>
      </c>
      <c r="H17575" s="1" t="s">
        <v>153754</v>
      </c>
    </row>
    <row r="17576" spans="1:8" x14ac:dyDescent="0.25">
      <c r="A17576" s="1" t="s">
        <v>235841</v>
      </c>
      <c r="B17576">
        <v>2045</v>
      </c>
      <c r="C17576" s="2">
        <v>42121</v>
      </c>
      <c r="D17576" s="1" t="s">
        <v>42012</v>
      </c>
      <c r="E17576">
        <v>2</v>
      </c>
      <c r="F17576">
        <v>12346.74</v>
      </c>
      <c r="G17576" s="1" t="s">
        <v>26253</v>
      </c>
      <c r="H17576" s="1" t="s">
        <v>153759</v>
      </c>
    </row>
    <row r="17577" spans="1:8" x14ac:dyDescent="0.25">
      <c r="A17577" s="1" t="s">
        <v>235841</v>
      </c>
      <c r="B17577">
        <v>819</v>
      </c>
      <c r="C17577" s="2">
        <v>42141</v>
      </c>
      <c r="D17577" s="1" t="s">
        <v>42320</v>
      </c>
      <c r="E17577">
        <v>2</v>
      </c>
      <c r="F17577">
        <v>31057.74</v>
      </c>
      <c r="G17577" s="1" t="s">
        <v>26253</v>
      </c>
      <c r="H17577" s="1" t="s">
        <v>154126</v>
      </c>
    </row>
    <row r="17578" spans="1:8" x14ac:dyDescent="0.25">
      <c r="A17578" s="1" t="s">
        <v>235841</v>
      </c>
      <c r="B17578">
        <v>501</v>
      </c>
      <c r="C17578" s="2">
        <v>42152</v>
      </c>
      <c r="D17578" s="1" t="s">
        <v>42340</v>
      </c>
      <c r="E17578">
        <v>2</v>
      </c>
      <c r="F17578">
        <v>26695.62</v>
      </c>
      <c r="G17578" s="1" t="s">
        <v>26253</v>
      </c>
      <c r="H17578" s="1" t="s">
        <v>154146</v>
      </c>
    </row>
    <row r="17579" spans="1:8" x14ac:dyDescent="0.25">
      <c r="A17579" s="1" t="s">
        <v>235841</v>
      </c>
      <c r="B17579">
        <v>2225</v>
      </c>
      <c r="C17579" s="2">
        <v>42059</v>
      </c>
      <c r="D17579" s="1" t="s">
        <v>42307</v>
      </c>
      <c r="E17579">
        <v>2</v>
      </c>
      <c r="F17579">
        <v>1510.74</v>
      </c>
      <c r="G17579" s="1" t="s">
        <v>26253</v>
      </c>
      <c r="H17579" s="1" t="s">
        <v>154113</v>
      </c>
    </row>
    <row r="17580" spans="1:8" x14ac:dyDescent="0.25">
      <c r="A17580" s="1" t="s">
        <v>235841</v>
      </c>
      <c r="B17580">
        <v>2224</v>
      </c>
      <c r="C17580" s="2">
        <v>42059</v>
      </c>
      <c r="D17580" s="1" t="s">
        <v>42307</v>
      </c>
      <c r="E17580">
        <v>2</v>
      </c>
      <c r="F17580">
        <v>1510.74</v>
      </c>
      <c r="G17580" s="1" t="s">
        <v>26253</v>
      </c>
      <c r="H17580" s="1" t="s">
        <v>154113</v>
      </c>
    </row>
    <row r="17581" spans="1:8" x14ac:dyDescent="0.25">
      <c r="A17581" s="1" t="s">
        <v>235841</v>
      </c>
      <c r="B17581">
        <v>2363</v>
      </c>
      <c r="C17581" s="2">
        <v>42033</v>
      </c>
      <c r="D17581" s="1" t="s">
        <v>43037</v>
      </c>
      <c r="E17581">
        <v>2</v>
      </c>
      <c r="F17581">
        <v>24570</v>
      </c>
      <c r="G17581" s="1" t="s">
        <v>26253</v>
      </c>
      <c r="H17581" s="1" t="s">
        <v>154868</v>
      </c>
    </row>
    <row r="17582" spans="1:8" x14ac:dyDescent="0.25">
      <c r="A17582" s="1" t="s">
        <v>235841</v>
      </c>
      <c r="B17582">
        <v>1934</v>
      </c>
      <c r="C17582" s="2">
        <v>42122</v>
      </c>
      <c r="D17582" s="1" t="s">
        <v>42693</v>
      </c>
      <c r="E17582">
        <v>2</v>
      </c>
      <c r="F17582">
        <v>3274.74</v>
      </c>
      <c r="G17582" s="1" t="s">
        <v>26253</v>
      </c>
      <c r="H17582" s="1" t="s">
        <v>154524</v>
      </c>
    </row>
    <row r="17583" spans="1:8" x14ac:dyDescent="0.25">
      <c r="A17583" s="1" t="s">
        <v>235841</v>
      </c>
      <c r="B17583">
        <v>993</v>
      </c>
      <c r="C17583" s="2">
        <v>42121</v>
      </c>
      <c r="D17583" s="1" t="s">
        <v>42016</v>
      </c>
      <c r="E17583">
        <v>2</v>
      </c>
      <c r="F17583">
        <v>9196.74</v>
      </c>
      <c r="G17583" s="1" t="s">
        <v>26253</v>
      </c>
      <c r="H17583" s="1" t="s">
        <v>153764</v>
      </c>
    </row>
    <row r="17584" spans="1:8" x14ac:dyDescent="0.25">
      <c r="A17584" s="1" t="s">
        <v>235841</v>
      </c>
      <c r="B17584">
        <v>1180</v>
      </c>
      <c r="C17584" s="2">
        <v>42108</v>
      </c>
      <c r="D17584" s="1" t="s">
        <v>42095</v>
      </c>
      <c r="E17584">
        <v>2</v>
      </c>
      <c r="F17584">
        <v>12598.74</v>
      </c>
      <c r="G17584" s="1" t="s">
        <v>26253</v>
      </c>
      <c r="H17584" s="1" t="s">
        <v>153854</v>
      </c>
    </row>
    <row r="17585" spans="1:8" x14ac:dyDescent="0.25">
      <c r="A17585" s="1" t="s">
        <v>235841</v>
      </c>
      <c r="B17585">
        <v>1703</v>
      </c>
      <c r="C17585" s="2">
        <v>42183</v>
      </c>
      <c r="D17585" s="1" t="s">
        <v>42737</v>
      </c>
      <c r="E17585">
        <v>2</v>
      </c>
      <c r="F17585">
        <v>2581.7399999999998</v>
      </c>
      <c r="G17585" s="1" t="s">
        <v>26253</v>
      </c>
      <c r="H17585" s="1" t="s">
        <v>154568</v>
      </c>
    </row>
    <row r="17586" spans="1:8" x14ac:dyDescent="0.25">
      <c r="A17586" s="1" t="s">
        <v>235839</v>
      </c>
      <c r="B17586">
        <v>2269</v>
      </c>
      <c r="C17586" s="2">
        <v>42153</v>
      </c>
      <c r="D17586" s="1" t="s">
        <v>60704</v>
      </c>
      <c r="E17586">
        <v>3</v>
      </c>
      <c r="F17586">
        <v>12566.61</v>
      </c>
      <c r="G17586" s="1" t="s">
        <v>41382</v>
      </c>
      <c r="H17586" s="1" t="s">
        <v>178626</v>
      </c>
    </row>
    <row r="17587" spans="1:8" x14ac:dyDescent="0.25">
      <c r="A17587" s="1" t="s">
        <v>235839</v>
      </c>
      <c r="B17587">
        <v>1852</v>
      </c>
      <c r="C17587" s="2">
        <v>42179</v>
      </c>
      <c r="D17587" s="1" t="s">
        <v>66355</v>
      </c>
      <c r="E17587">
        <v>3</v>
      </c>
      <c r="F17587">
        <v>6235.11</v>
      </c>
      <c r="G17587" s="1" t="s">
        <v>41382</v>
      </c>
      <c r="H17587" s="1" t="s">
        <v>185406</v>
      </c>
    </row>
    <row r="17588" spans="1:8" x14ac:dyDescent="0.25">
      <c r="A17588" s="1" t="s">
        <v>235839</v>
      </c>
      <c r="B17588">
        <v>1115</v>
      </c>
      <c r="C17588" s="2">
        <v>42040</v>
      </c>
      <c r="D17588" s="1" t="s">
        <v>66486</v>
      </c>
      <c r="E17588">
        <v>4</v>
      </c>
      <c r="F17588">
        <v>20283.48</v>
      </c>
      <c r="G17588" s="1" t="s">
        <v>41382</v>
      </c>
      <c r="H17588" s="1" t="s">
        <v>185537</v>
      </c>
    </row>
    <row r="17589" spans="1:8" x14ac:dyDescent="0.25">
      <c r="A17589" s="1" t="s">
        <v>235839</v>
      </c>
      <c r="B17589">
        <v>506</v>
      </c>
      <c r="C17589" s="2">
        <v>42034</v>
      </c>
      <c r="D17589" s="1" t="s">
        <v>66663</v>
      </c>
      <c r="E17589">
        <v>3</v>
      </c>
      <c r="F17589">
        <v>46681.11</v>
      </c>
      <c r="G17589" s="1" t="s">
        <v>41382</v>
      </c>
      <c r="H17589" s="1" t="s">
        <v>185714</v>
      </c>
    </row>
    <row r="17590" spans="1:8" x14ac:dyDescent="0.25">
      <c r="A17590" s="1" t="s">
        <v>235839</v>
      </c>
      <c r="B17590">
        <v>2407</v>
      </c>
      <c r="C17590" s="2">
        <v>42150</v>
      </c>
      <c r="D17590" s="1" t="s">
        <v>60573</v>
      </c>
      <c r="E17590">
        <v>3</v>
      </c>
      <c r="F17590">
        <v>2927.61</v>
      </c>
      <c r="G17590" s="1" t="s">
        <v>41382</v>
      </c>
      <c r="H17590" s="1" t="s">
        <v>178490</v>
      </c>
    </row>
    <row r="17591" spans="1:8" x14ac:dyDescent="0.25">
      <c r="A17591" s="1" t="s">
        <v>235839</v>
      </c>
      <c r="B17591">
        <v>489</v>
      </c>
      <c r="C17591" s="2">
        <v>42081</v>
      </c>
      <c r="D17591" s="1" t="s">
        <v>60602</v>
      </c>
      <c r="E17591">
        <v>4</v>
      </c>
      <c r="F17591">
        <v>47877.48</v>
      </c>
      <c r="G17591" s="1" t="s">
        <v>41382</v>
      </c>
      <c r="H17591" s="1" t="s">
        <v>178519</v>
      </c>
    </row>
    <row r="17592" spans="1:8" x14ac:dyDescent="0.25">
      <c r="A17592" s="1" t="s">
        <v>235839</v>
      </c>
      <c r="B17592">
        <v>733</v>
      </c>
      <c r="C17592" s="2">
        <v>42124</v>
      </c>
      <c r="D17592" s="1" t="s">
        <v>66399</v>
      </c>
      <c r="E17592">
        <v>3</v>
      </c>
      <c r="F17592">
        <v>14362.11</v>
      </c>
      <c r="G17592" s="1" t="s">
        <v>41382</v>
      </c>
      <c r="H17592" s="1" t="s">
        <v>185450</v>
      </c>
    </row>
    <row r="17593" spans="1:8" x14ac:dyDescent="0.25">
      <c r="A17593" s="1" t="s">
        <v>235839</v>
      </c>
      <c r="B17593">
        <v>2394</v>
      </c>
      <c r="C17593" s="2">
        <v>42150</v>
      </c>
      <c r="D17593" s="1" t="s">
        <v>66706</v>
      </c>
      <c r="E17593">
        <v>3</v>
      </c>
      <c r="F17593">
        <v>4534.1099999999997</v>
      </c>
      <c r="G17593" s="1" t="s">
        <v>41382</v>
      </c>
      <c r="H17593" s="1" t="s">
        <v>185757</v>
      </c>
    </row>
    <row r="17594" spans="1:8" x14ac:dyDescent="0.25">
      <c r="A17594" s="1" t="s">
        <v>235839</v>
      </c>
      <c r="B17594">
        <v>487</v>
      </c>
      <c r="C17594" s="2">
        <v>42121</v>
      </c>
      <c r="D17594" s="1" t="s">
        <v>66612</v>
      </c>
      <c r="E17594">
        <v>4</v>
      </c>
      <c r="F17594">
        <v>52917.48</v>
      </c>
      <c r="G17594" s="1" t="s">
        <v>41382</v>
      </c>
      <c r="H17594" s="1" t="s">
        <v>185663</v>
      </c>
    </row>
    <row r="17595" spans="1:8" x14ac:dyDescent="0.25">
      <c r="A17595" s="1" t="s">
        <v>235839</v>
      </c>
      <c r="B17595">
        <v>489</v>
      </c>
      <c r="C17595" s="2">
        <v>42085</v>
      </c>
      <c r="D17595" s="1" t="s">
        <v>60619</v>
      </c>
      <c r="E17595">
        <v>3</v>
      </c>
      <c r="F17595">
        <v>35908.11</v>
      </c>
      <c r="G17595" s="1" t="s">
        <v>41382</v>
      </c>
      <c r="H17595" s="1" t="s">
        <v>178536</v>
      </c>
    </row>
    <row r="17596" spans="1:8" x14ac:dyDescent="0.25">
      <c r="A17596" s="1" t="s">
        <v>235839</v>
      </c>
      <c r="B17596">
        <v>489</v>
      </c>
      <c r="C17596" s="2">
        <v>42085</v>
      </c>
      <c r="D17596" s="1" t="s">
        <v>60579</v>
      </c>
      <c r="E17596">
        <v>4</v>
      </c>
      <c r="F17596">
        <v>47877.48</v>
      </c>
      <c r="G17596" s="1" t="s">
        <v>41382</v>
      </c>
      <c r="H17596" s="1" t="s">
        <v>178496</v>
      </c>
    </row>
    <row r="17597" spans="1:8" x14ac:dyDescent="0.25">
      <c r="A17597" s="1" t="s">
        <v>235839</v>
      </c>
      <c r="B17597">
        <v>2405</v>
      </c>
      <c r="C17597" s="2">
        <v>42172</v>
      </c>
      <c r="D17597" s="1" t="s">
        <v>60618</v>
      </c>
      <c r="E17597">
        <v>5</v>
      </c>
      <c r="F17597">
        <v>25511.85</v>
      </c>
      <c r="G17597" s="1" t="s">
        <v>41382</v>
      </c>
      <c r="H17597" s="1" t="s">
        <v>178535</v>
      </c>
    </row>
    <row r="17598" spans="1:8" x14ac:dyDescent="0.25">
      <c r="A17598" s="1" t="s">
        <v>235839</v>
      </c>
      <c r="B17598">
        <v>489</v>
      </c>
      <c r="C17598" s="2">
        <v>42089</v>
      </c>
      <c r="D17598" s="1" t="s">
        <v>66404</v>
      </c>
      <c r="E17598">
        <v>4</v>
      </c>
      <c r="F17598">
        <v>47877.48</v>
      </c>
      <c r="G17598" s="1" t="s">
        <v>41382</v>
      </c>
      <c r="H17598" s="1" t="s">
        <v>185455</v>
      </c>
    </row>
    <row r="17599" spans="1:8" x14ac:dyDescent="0.25">
      <c r="A17599" s="1" t="s">
        <v>235839</v>
      </c>
      <c r="B17599">
        <v>1009</v>
      </c>
      <c r="C17599" s="2">
        <v>42120</v>
      </c>
      <c r="D17599" s="1" t="s">
        <v>66852</v>
      </c>
      <c r="E17599">
        <v>4</v>
      </c>
      <c r="F17599">
        <v>5415.48</v>
      </c>
      <c r="G17599" s="1" t="s">
        <v>41382</v>
      </c>
      <c r="H17599" s="1" t="s">
        <v>185903</v>
      </c>
    </row>
    <row r="17600" spans="1:8" x14ac:dyDescent="0.25">
      <c r="A17600" s="1" t="s">
        <v>235839</v>
      </c>
      <c r="B17600">
        <v>2405</v>
      </c>
      <c r="C17600" s="2">
        <v>42148</v>
      </c>
      <c r="D17600" s="1" t="s">
        <v>66715</v>
      </c>
      <c r="E17600">
        <v>4</v>
      </c>
      <c r="F17600">
        <v>20409.48</v>
      </c>
      <c r="G17600" s="1" t="s">
        <v>41382</v>
      </c>
      <c r="H17600" s="1" t="s">
        <v>185766</v>
      </c>
    </row>
    <row r="17601" spans="1:8" x14ac:dyDescent="0.25">
      <c r="A17601" s="1" t="s">
        <v>235839</v>
      </c>
      <c r="B17601">
        <v>438</v>
      </c>
      <c r="C17601" s="2">
        <v>42094</v>
      </c>
      <c r="D17601" s="1" t="s">
        <v>60618</v>
      </c>
      <c r="E17601">
        <v>3</v>
      </c>
      <c r="F17601">
        <v>35908.11</v>
      </c>
      <c r="G17601" s="1" t="s">
        <v>41382</v>
      </c>
      <c r="H17601" s="1" t="s">
        <v>178535</v>
      </c>
    </row>
    <row r="17602" spans="1:8" x14ac:dyDescent="0.25">
      <c r="A17602" s="1" t="s">
        <v>235839</v>
      </c>
      <c r="B17602">
        <v>733</v>
      </c>
      <c r="C17602" s="2">
        <v>42094</v>
      </c>
      <c r="D17602" s="1" t="s">
        <v>66161</v>
      </c>
      <c r="E17602">
        <v>3</v>
      </c>
      <c r="F17602">
        <v>14362.11</v>
      </c>
      <c r="G17602" s="1" t="s">
        <v>41382</v>
      </c>
      <c r="H17602" s="1" t="s">
        <v>185211</v>
      </c>
    </row>
    <row r="17603" spans="1:8" x14ac:dyDescent="0.25">
      <c r="A17603" s="1" t="s">
        <v>235839</v>
      </c>
      <c r="B17603">
        <v>415</v>
      </c>
      <c r="C17603" s="2">
        <v>42085</v>
      </c>
      <c r="D17603" s="1" t="s">
        <v>66424</v>
      </c>
      <c r="E17603">
        <v>5</v>
      </c>
      <c r="F17603">
        <v>53546.85</v>
      </c>
      <c r="G17603" s="1" t="s">
        <v>41382</v>
      </c>
      <c r="H17603" s="1" t="s">
        <v>185475</v>
      </c>
    </row>
    <row r="17604" spans="1:8" x14ac:dyDescent="0.25">
      <c r="A17604" s="1" t="s">
        <v>235839</v>
      </c>
      <c r="B17604">
        <v>489</v>
      </c>
      <c r="C17604" s="2">
        <v>42089</v>
      </c>
      <c r="D17604" s="1" t="s">
        <v>66659</v>
      </c>
      <c r="E17604">
        <v>10</v>
      </c>
      <c r="F17604">
        <v>119693.7</v>
      </c>
      <c r="G17604" s="1" t="s">
        <v>41382</v>
      </c>
      <c r="H17604" s="1" t="s">
        <v>185710</v>
      </c>
    </row>
    <row r="17605" spans="1:8" x14ac:dyDescent="0.25">
      <c r="A17605" s="1" t="s">
        <v>235839</v>
      </c>
      <c r="B17605">
        <v>2405</v>
      </c>
      <c r="C17605" s="2">
        <v>42160</v>
      </c>
      <c r="D17605" s="1" t="s">
        <v>66715</v>
      </c>
      <c r="E17605">
        <v>6</v>
      </c>
      <c r="F17605">
        <v>30299.22</v>
      </c>
      <c r="G17605" s="1" t="s">
        <v>41382</v>
      </c>
      <c r="H17605" s="1" t="s">
        <v>185766</v>
      </c>
    </row>
    <row r="17606" spans="1:8" x14ac:dyDescent="0.25">
      <c r="A17606" s="1" t="s">
        <v>235839</v>
      </c>
      <c r="B17606">
        <v>734</v>
      </c>
      <c r="C17606" s="2">
        <v>42094</v>
      </c>
      <c r="D17606" s="1" t="s">
        <v>66161</v>
      </c>
      <c r="E17606">
        <v>3</v>
      </c>
      <c r="F17606">
        <v>14362.11</v>
      </c>
      <c r="G17606" s="1" t="s">
        <v>41382</v>
      </c>
      <c r="H17606" s="1" t="s">
        <v>185211</v>
      </c>
    </row>
    <row r="17607" spans="1:8" x14ac:dyDescent="0.25">
      <c r="A17607" s="1" t="s">
        <v>235839</v>
      </c>
      <c r="B17607">
        <v>489</v>
      </c>
      <c r="C17607" s="2">
        <v>42085</v>
      </c>
      <c r="D17607" s="1" t="s">
        <v>26242</v>
      </c>
      <c r="E17607">
        <v>8</v>
      </c>
      <c r="F17607">
        <v>95754.96</v>
      </c>
      <c r="G17607" s="1" t="s">
        <v>41382</v>
      </c>
      <c r="H17607" s="1" t="s">
        <v>185148</v>
      </c>
    </row>
    <row r="17608" spans="1:8" x14ac:dyDescent="0.25">
      <c r="A17608" s="1" t="s">
        <v>235839</v>
      </c>
      <c r="B17608">
        <v>415</v>
      </c>
      <c r="C17608" s="2">
        <v>42173</v>
      </c>
      <c r="D17608" s="1" t="s">
        <v>66247</v>
      </c>
      <c r="E17608">
        <v>4</v>
      </c>
      <c r="F17608">
        <v>42837.48</v>
      </c>
      <c r="G17608" s="1" t="s">
        <v>41382</v>
      </c>
      <c r="H17608" s="1" t="s">
        <v>185298</v>
      </c>
    </row>
    <row r="17609" spans="1:8" x14ac:dyDescent="0.25">
      <c r="A17609" s="1" t="s">
        <v>235839</v>
      </c>
      <c r="B17609">
        <v>2269</v>
      </c>
      <c r="C17609" s="2">
        <v>42152</v>
      </c>
      <c r="D17609" s="1" t="s">
        <v>66515</v>
      </c>
      <c r="E17609">
        <v>3</v>
      </c>
      <c r="F17609">
        <v>13400.1</v>
      </c>
      <c r="G17609" s="1" t="s">
        <v>41382</v>
      </c>
      <c r="H17609" s="1" t="s">
        <v>185566</v>
      </c>
    </row>
    <row r="17610" spans="1:8" x14ac:dyDescent="0.25">
      <c r="A17610" s="1" t="s">
        <v>235839</v>
      </c>
      <c r="B17610">
        <v>734</v>
      </c>
      <c r="C17610" s="2">
        <v>42124</v>
      </c>
      <c r="D17610" s="1" t="s">
        <v>66399</v>
      </c>
      <c r="E17610">
        <v>3</v>
      </c>
      <c r="F17610">
        <v>14362.11</v>
      </c>
      <c r="G17610" s="1" t="s">
        <v>41382</v>
      </c>
      <c r="H17610" s="1" t="s">
        <v>185450</v>
      </c>
    </row>
    <row r="17611" spans="1:8" x14ac:dyDescent="0.25">
      <c r="A17611" s="1" t="s">
        <v>235839</v>
      </c>
      <c r="B17611">
        <v>489</v>
      </c>
      <c r="C17611" s="2">
        <v>42123</v>
      </c>
      <c r="D17611" s="1" t="s">
        <v>66258</v>
      </c>
      <c r="E17611">
        <v>8</v>
      </c>
      <c r="F17611">
        <v>95754.96</v>
      </c>
      <c r="G17611" s="1" t="s">
        <v>41382</v>
      </c>
      <c r="H17611" s="1" t="s">
        <v>185309</v>
      </c>
    </row>
    <row r="17612" spans="1:8" x14ac:dyDescent="0.25">
      <c r="A17612" s="1" t="s">
        <v>235839</v>
      </c>
      <c r="B17612">
        <v>487</v>
      </c>
      <c r="C17612" s="2">
        <v>42123</v>
      </c>
      <c r="D17612" s="1" t="s">
        <v>60618</v>
      </c>
      <c r="E17612">
        <v>5</v>
      </c>
      <c r="F17612">
        <v>66146.850000000006</v>
      </c>
      <c r="G17612" s="1" t="s">
        <v>41382</v>
      </c>
      <c r="H17612" s="1" t="s">
        <v>178535</v>
      </c>
    </row>
    <row r="17613" spans="1:8" x14ac:dyDescent="0.25">
      <c r="A17613" s="1" t="s">
        <v>235839</v>
      </c>
      <c r="B17613">
        <v>438</v>
      </c>
      <c r="C17613" s="2">
        <v>42123</v>
      </c>
      <c r="D17613" s="1" t="s">
        <v>60618</v>
      </c>
      <c r="E17613">
        <v>3</v>
      </c>
      <c r="F17613">
        <v>35908.11</v>
      </c>
      <c r="G17613" s="1" t="s">
        <v>41382</v>
      </c>
      <c r="H17613" s="1" t="s">
        <v>178535</v>
      </c>
    </row>
    <row r="17614" spans="1:8" x14ac:dyDescent="0.25">
      <c r="A17614" s="1" t="s">
        <v>235839</v>
      </c>
      <c r="B17614">
        <v>489</v>
      </c>
      <c r="C17614" s="2">
        <v>42123</v>
      </c>
      <c r="D17614" s="1" t="s">
        <v>66118</v>
      </c>
      <c r="E17614">
        <v>3</v>
      </c>
      <c r="F17614">
        <v>35908.11</v>
      </c>
      <c r="G17614" s="1" t="s">
        <v>41382</v>
      </c>
      <c r="H17614" s="1" t="s">
        <v>185168</v>
      </c>
    </row>
    <row r="17615" spans="1:8" x14ac:dyDescent="0.25">
      <c r="A17615" s="1" t="s">
        <v>235840</v>
      </c>
      <c r="B17615">
        <v>2275</v>
      </c>
      <c r="C17615" s="2">
        <v>42153</v>
      </c>
      <c r="D17615" s="1" t="s">
        <v>71912</v>
      </c>
      <c r="E17615">
        <v>6</v>
      </c>
      <c r="F17615">
        <v>28346.22</v>
      </c>
      <c r="G17615" s="1" t="s">
        <v>41399</v>
      </c>
      <c r="H17615" s="1" t="s">
        <v>194200</v>
      </c>
    </row>
    <row r="17616" spans="1:8" x14ac:dyDescent="0.25">
      <c r="A17616" s="1" t="s">
        <v>235840</v>
      </c>
      <c r="B17616">
        <v>2153</v>
      </c>
      <c r="C17616" s="2">
        <v>42089</v>
      </c>
      <c r="D17616" s="1" t="s">
        <v>20377</v>
      </c>
      <c r="E17616">
        <v>3</v>
      </c>
      <c r="F17616">
        <v>21670.11</v>
      </c>
      <c r="G17616" s="1" t="s">
        <v>41399</v>
      </c>
      <c r="H17616" s="1" t="s">
        <v>189626</v>
      </c>
    </row>
    <row r="17617" spans="1:8" x14ac:dyDescent="0.25">
      <c r="A17617" s="1" t="s">
        <v>235840</v>
      </c>
      <c r="B17617">
        <v>2054</v>
      </c>
      <c r="C17617" s="2">
        <v>42034</v>
      </c>
      <c r="D17617" s="1" t="s">
        <v>71839</v>
      </c>
      <c r="E17617">
        <v>4</v>
      </c>
      <c r="F17617">
        <v>30741.48</v>
      </c>
      <c r="G17617" s="1" t="s">
        <v>41399</v>
      </c>
      <c r="H17617" s="1" t="s">
        <v>194097</v>
      </c>
    </row>
    <row r="17618" spans="1:8" x14ac:dyDescent="0.25">
      <c r="A17618" s="1" t="s">
        <v>235840</v>
      </c>
      <c r="B17618">
        <v>808</v>
      </c>
      <c r="C17618" s="2">
        <v>42094</v>
      </c>
      <c r="D17618" s="1" t="s">
        <v>71848</v>
      </c>
      <c r="E17618">
        <v>3</v>
      </c>
      <c r="F17618">
        <v>12377.61</v>
      </c>
      <c r="G17618" s="1" t="s">
        <v>41399</v>
      </c>
      <c r="H17618" s="1" t="s">
        <v>194107</v>
      </c>
    </row>
    <row r="17619" spans="1:8" x14ac:dyDescent="0.25">
      <c r="A17619" s="1" t="s">
        <v>235840</v>
      </c>
      <c r="B17619">
        <v>1077</v>
      </c>
      <c r="C17619" s="2">
        <v>42038</v>
      </c>
      <c r="D17619" s="1" t="s">
        <v>71830</v>
      </c>
      <c r="E17619">
        <v>4</v>
      </c>
      <c r="F17619">
        <v>16881.48</v>
      </c>
      <c r="G17619" s="1" t="s">
        <v>41399</v>
      </c>
      <c r="H17619" s="1" t="s">
        <v>194088</v>
      </c>
    </row>
    <row r="17620" spans="1:8" x14ac:dyDescent="0.25">
      <c r="A17620" s="1" t="s">
        <v>235840</v>
      </c>
      <c r="B17620">
        <v>1078</v>
      </c>
      <c r="C17620" s="2">
        <v>42038</v>
      </c>
      <c r="D17620" s="1" t="s">
        <v>71830</v>
      </c>
      <c r="E17620">
        <v>4</v>
      </c>
      <c r="F17620">
        <v>16881.48</v>
      </c>
      <c r="G17620" s="1" t="s">
        <v>41399</v>
      </c>
      <c r="H17620" s="1" t="s">
        <v>194088</v>
      </c>
    </row>
    <row r="17621" spans="1:8" x14ac:dyDescent="0.25">
      <c r="A17621" s="1" t="s">
        <v>235840</v>
      </c>
      <c r="B17621">
        <v>2275</v>
      </c>
      <c r="C17621" s="2">
        <v>42153</v>
      </c>
      <c r="D17621" s="1" t="s">
        <v>14044</v>
      </c>
      <c r="E17621">
        <v>15</v>
      </c>
      <c r="F17621">
        <v>69794.55</v>
      </c>
      <c r="G17621" s="1" t="s">
        <v>41399</v>
      </c>
      <c r="H17621" s="1" t="s">
        <v>194049</v>
      </c>
    </row>
    <row r="17622" spans="1:8" x14ac:dyDescent="0.25">
      <c r="A17622" s="1" t="s">
        <v>235840</v>
      </c>
      <c r="B17622">
        <v>2269</v>
      </c>
      <c r="C17622" s="2">
        <v>42153</v>
      </c>
      <c r="D17622" s="1" t="s">
        <v>14044</v>
      </c>
      <c r="E17622">
        <v>5</v>
      </c>
      <c r="F17622">
        <v>20629.349999999999</v>
      </c>
      <c r="G17622" s="1" t="s">
        <v>41399</v>
      </c>
      <c r="H17622" s="1" t="s">
        <v>194049</v>
      </c>
    </row>
    <row r="17623" spans="1:8" x14ac:dyDescent="0.25">
      <c r="A17623" s="1" t="s">
        <v>235840</v>
      </c>
      <c r="B17623">
        <v>2275</v>
      </c>
      <c r="C17623" s="2">
        <v>42153</v>
      </c>
      <c r="D17623" s="1" t="s">
        <v>29016</v>
      </c>
      <c r="E17623">
        <v>12</v>
      </c>
      <c r="F17623">
        <v>55999.44</v>
      </c>
      <c r="G17623" s="1" t="s">
        <v>41399</v>
      </c>
      <c r="H17623" s="1" t="s">
        <v>189598</v>
      </c>
    </row>
    <row r="17624" spans="1:8" x14ac:dyDescent="0.25">
      <c r="A17624" s="1" t="s">
        <v>235840</v>
      </c>
      <c r="B17624">
        <v>1228</v>
      </c>
      <c r="C17624" s="2">
        <v>42180</v>
      </c>
      <c r="D17624" s="1" t="s">
        <v>68939</v>
      </c>
      <c r="E17624">
        <v>3</v>
      </c>
      <c r="F17624">
        <v>4912.1099999999997</v>
      </c>
      <c r="G17624" s="1" t="s">
        <v>41399</v>
      </c>
      <c r="H17624" s="1" t="s">
        <v>189665</v>
      </c>
    </row>
    <row r="17625" spans="1:8" x14ac:dyDescent="0.25">
      <c r="A17625" s="1" t="s">
        <v>235840</v>
      </c>
      <c r="B17625">
        <v>1019</v>
      </c>
      <c r="C17625" s="2">
        <v>42061</v>
      </c>
      <c r="D17625" s="1" t="s">
        <v>8242</v>
      </c>
      <c r="E17625">
        <v>3</v>
      </c>
      <c r="F17625">
        <v>8503.11</v>
      </c>
      <c r="G17625" s="1" t="s">
        <v>41399</v>
      </c>
      <c r="H17625" s="1" t="s">
        <v>189960</v>
      </c>
    </row>
    <row r="17626" spans="1:8" x14ac:dyDescent="0.25">
      <c r="A17626" s="1" t="s">
        <v>235840</v>
      </c>
      <c r="B17626">
        <v>2091</v>
      </c>
      <c r="C17626" s="2">
        <v>42064</v>
      </c>
      <c r="D17626" s="1" t="s">
        <v>41827</v>
      </c>
      <c r="E17626">
        <v>3</v>
      </c>
      <c r="F17626">
        <v>6613.11</v>
      </c>
      <c r="G17626" s="1" t="s">
        <v>41399</v>
      </c>
      <c r="H17626" s="1" t="s">
        <v>194218</v>
      </c>
    </row>
    <row r="17627" spans="1:8" x14ac:dyDescent="0.25">
      <c r="A17627" s="1" t="s">
        <v>235840</v>
      </c>
      <c r="B17627">
        <v>733</v>
      </c>
      <c r="C17627" s="2">
        <v>42094</v>
      </c>
      <c r="D17627" s="1" t="s">
        <v>71848</v>
      </c>
      <c r="E17627">
        <v>6</v>
      </c>
      <c r="F17627">
        <v>28724.22</v>
      </c>
      <c r="G17627" s="1" t="s">
        <v>41399</v>
      </c>
      <c r="H17627" s="1" t="s">
        <v>194107</v>
      </c>
    </row>
    <row r="17628" spans="1:8" x14ac:dyDescent="0.25">
      <c r="A17628" s="1" t="s">
        <v>235840</v>
      </c>
      <c r="B17628">
        <v>2262</v>
      </c>
      <c r="C17628" s="2">
        <v>42177</v>
      </c>
      <c r="D17628" s="1" t="s">
        <v>68797</v>
      </c>
      <c r="E17628">
        <v>14</v>
      </c>
      <c r="F17628">
        <v>59085.18</v>
      </c>
      <c r="G17628" s="1" t="s">
        <v>41399</v>
      </c>
      <c r="H17628" s="1" t="s">
        <v>189405</v>
      </c>
    </row>
    <row r="17629" spans="1:8" x14ac:dyDescent="0.25">
      <c r="A17629" s="1" t="s">
        <v>235840</v>
      </c>
      <c r="B17629">
        <v>2263</v>
      </c>
      <c r="C17629" s="2">
        <v>42177</v>
      </c>
      <c r="D17629" s="1" t="s">
        <v>68797</v>
      </c>
      <c r="E17629">
        <v>14</v>
      </c>
      <c r="F17629">
        <v>59085.18</v>
      </c>
      <c r="G17629" s="1" t="s">
        <v>41399</v>
      </c>
      <c r="H17629" s="1" t="s">
        <v>189405</v>
      </c>
    </row>
    <row r="17630" spans="1:8" x14ac:dyDescent="0.25">
      <c r="A17630" s="1" t="s">
        <v>235840</v>
      </c>
      <c r="B17630">
        <v>862</v>
      </c>
      <c r="C17630" s="2">
        <v>42122</v>
      </c>
      <c r="D17630" s="1" t="s">
        <v>68826</v>
      </c>
      <c r="E17630">
        <v>3</v>
      </c>
      <c r="F17630">
        <v>6991.11</v>
      </c>
      <c r="G17630" s="1" t="s">
        <v>41399</v>
      </c>
      <c r="H17630" s="1" t="s">
        <v>189452</v>
      </c>
    </row>
    <row r="17631" spans="1:8" x14ac:dyDescent="0.25">
      <c r="A17631" s="1" t="s">
        <v>235840</v>
      </c>
      <c r="B17631">
        <v>734</v>
      </c>
      <c r="C17631" s="2">
        <v>42094</v>
      </c>
      <c r="D17631" s="1" t="s">
        <v>71848</v>
      </c>
      <c r="E17631">
        <v>6</v>
      </c>
      <c r="F17631">
        <v>28724.22</v>
      </c>
      <c r="G17631" s="1" t="s">
        <v>41399</v>
      </c>
      <c r="H17631" s="1" t="s">
        <v>194107</v>
      </c>
    </row>
    <row r="17632" spans="1:8" x14ac:dyDescent="0.25">
      <c r="A17632" s="1" t="s">
        <v>235840</v>
      </c>
      <c r="B17632">
        <v>2269</v>
      </c>
      <c r="C17632" s="2">
        <v>42086</v>
      </c>
      <c r="D17632" s="1" t="s">
        <v>68797</v>
      </c>
      <c r="E17632">
        <v>11</v>
      </c>
      <c r="F17632">
        <v>45762.57</v>
      </c>
      <c r="G17632" s="1" t="s">
        <v>41399</v>
      </c>
      <c r="H17632" s="1" t="s">
        <v>189405</v>
      </c>
    </row>
    <row r="17633" spans="1:8" x14ac:dyDescent="0.25">
      <c r="A17633" s="1" t="s">
        <v>235840</v>
      </c>
      <c r="B17633">
        <v>2214</v>
      </c>
      <c r="C17633" s="2">
        <v>42100</v>
      </c>
      <c r="D17633" s="1" t="s">
        <v>68797</v>
      </c>
      <c r="E17633">
        <v>8</v>
      </c>
      <c r="F17633">
        <v>37794.959999999999</v>
      </c>
      <c r="G17633" s="1" t="s">
        <v>41399</v>
      </c>
      <c r="H17633" s="1" t="s">
        <v>189405</v>
      </c>
    </row>
    <row r="17634" spans="1:8" x14ac:dyDescent="0.25">
      <c r="A17634" s="1" t="s">
        <v>235840</v>
      </c>
      <c r="B17634">
        <v>2331</v>
      </c>
      <c r="C17634" s="2">
        <v>42081</v>
      </c>
      <c r="D17634" s="1" t="s">
        <v>25456</v>
      </c>
      <c r="E17634">
        <v>4</v>
      </c>
      <c r="F17634">
        <v>31474.799999999999</v>
      </c>
      <c r="G17634" s="1" t="s">
        <v>41399</v>
      </c>
      <c r="H17634" s="1" t="s">
        <v>189400</v>
      </c>
    </row>
    <row r="17635" spans="1:8" x14ac:dyDescent="0.25">
      <c r="A17635" s="1" t="s">
        <v>235840</v>
      </c>
      <c r="B17635">
        <v>1077</v>
      </c>
      <c r="C17635" s="2">
        <v>42040</v>
      </c>
      <c r="D17635" s="1" t="s">
        <v>29159</v>
      </c>
      <c r="E17635">
        <v>5</v>
      </c>
      <c r="F17635">
        <v>21101.85</v>
      </c>
      <c r="G17635" s="1" t="s">
        <v>41399</v>
      </c>
      <c r="H17635" s="1" t="s">
        <v>189653</v>
      </c>
    </row>
    <row r="17636" spans="1:8" x14ac:dyDescent="0.25">
      <c r="A17636" s="1" t="s">
        <v>235840</v>
      </c>
      <c r="B17636">
        <v>1078</v>
      </c>
      <c r="C17636" s="2">
        <v>42040</v>
      </c>
      <c r="D17636" s="1" t="s">
        <v>29159</v>
      </c>
      <c r="E17636">
        <v>5</v>
      </c>
      <c r="F17636">
        <v>21101.85</v>
      </c>
      <c r="G17636" s="1" t="s">
        <v>41399</v>
      </c>
      <c r="H17636" s="1" t="s">
        <v>189653</v>
      </c>
    </row>
    <row r="17637" spans="1:8" x14ac:dyDescent="0.25">
      <c r="A17637" s="1" t="s">
        <v>235840</v>
      </c>
      <c r="B17637">
        <v>1009</v>
      </c>
      <c r="C17637" s="2">
        <v>42094</v>
      </c>
      <c r="D17637" s="1" t="s">
        <v>69096</v>
      </c>
      <c r="E17637">
        <v>3</v>
      </c>
      <c r="F17637">
        <v>4061.61</v>
      </c>
      <c r="G17637" s="1" t="s">
        <v>41399</v>
      </c>
      <c r="H17637" s="1" t="s">
        <v>189936</v>
      </c>
    </row>
    <row r="17638" spans="1:8" x14ac:dyDescent="0.25">
      <c r="A17638" s="1" t="s">
        <v>235840</v>
      </c>
      <c r="B17638">
        <v>415</v>
      </c>
      <c r="C17638" s="2">
        <v>42185</v>
      </c>
      <c r="D17638" s="1" t="s">
        <v>29209</v>
      </c>
      <c r="E17638">
        <v>3</v>
      </c>
      <c r="F17638">
        <v>32128.11</v>
      </c>
      <c r="G17638" s="1" t="s">
        <v>41399</v>
      </c>
      <c r="H17638" s="1" t="s">
        <v>189679</v>
      </c>
    </row>
    <row r="17639" spans="1:8" x14ac:dyDescent="0.25">
      <c r="A17639" s="1" t="s">
        <v>235840</v>
      </c>
      <c r="B17639">
        <v>1009</v>
      </c>
      <c r="C17639" s="2">
        <v>42075</v>
      </c>
      <c r="D17639" s="1" t="s">
        <v>69131</v>
      </c>
      <c r="E17639">
        <v>4</v>
      </c>
      <c r="F17639">
        <v>5415.48</v>
      </c>
      <c r="G17639" s="1" t="s">
        <v>41399</v>
      </c>
      <c r="H17639" s="1" t="s">
        <v>189992</v>
      </c>
    </row>
    <row r="17640" spans="1:8" x14ac:dyDescent="0.25">
      <c r="A17640" s="1" t="s">
        <v>235840</v>
      </c>
      <c r="B17640">
        <v>1009</v>
      </c>
      <c r="C17640" s="2">
        <v>42123</v>
      </c>
      <c r="D17640" s="1" t="s">
        <v>69111</v>
      </c>
      <c r="E17640">
        <v>3</v>
      </c>
      <c r="F17640">
        <v>4061.61</v>
      </c>
      <c r="G17640" s="1" t="s">
        <v>41399</v>
      </c>
      <c r="H17640" s="1" t="s">
        <v>189956</v>
      </c>
    </row>
    <row r="17641" spans="1:8" x14ac:dyDescent="0.25">
      <c r="A17641" s="1" t="s">
        <v>235840</v>
      </c>
      <c r="B17641">
        <v>2091</v>
      </c>
      <c r="C17641" s="2">
        <v>42081</v>
      </c>
      <c r="D17641" s="1" t="s">
        <v>68911</v>
      </c>
      <c r="E17641">
        <v>4</v>
      </c>
      <c r="F17641">
        <v>8817.48</v>
      </c>
      <c r="G17641" s="1" t="s">
        <v>41399</v>
      </c>
      <c r="H17641" s="1" t="s">
        <v>189587</v>
      </c>
    </row>
    <row r="17642" spans="1:8" x14ac:dyDescent="0.25">
      <c r="A17642" s="1" t="s">
        <v>235840</v>
      </c>
      <c r="B17642">
        <v>2214</v>
      </c>
      <c r="C17642" s="2">
        <v>42117</v>
      </c>
      <c r="D17642" s="1" t="s">
        <v>68797</v>
      </c>
      <c r="E17642">
        <v>7</v>
      </c>
      <c r="F17642">
        <v>33070.589999999997</v>
      </c>
      <c r="G17642" s="1" t="s">
        <v>41399</v>
      </c>
      <c r="H17642" s="1" t="s">
        <v>189405</v>
      </c>
    </row>
    <row r="17643" spans="1:8" x14ac:dyDescent="0.25">
      <c r="A17643" s="1" t="s">
        <v>235840</v>
      </c>
      <c r="B17643">
        <v>2275</v>
      </c>
      <c r="C17643" s="2">
        <v>42117</v>
      </c>
      <c r="D17643" s="1" t="s">
        <v>68797</v>
      </c>
      <c r="E17643">
        <v>9</v>
      </c>
      <c r="F17643">
        <v>41952.33</v>
      </c>
      <c r="G17643" s="1" t="s">
        <v>41399</v>
      </c>
      <c r="H17643" s="1" t="s">
        <v>189405</v>
      </c>
    </row>
    <row r="17644" spans="1:8" x14ac:dyDescent="0.25">
      <c r="A17644" s="1" t="s">
        <v>235840</v>
      </c>
      <c r="B17644">
        <v>2369</v>
      </c>
      <c r="C17644" s="2">
        <v>42120</v>
      </c>
      <c r="D17644" s="1" t="s">
        <v>68797</v>
      </c>
      <c r="E17644">
        <v>8</v>
      </c>
      <c r="F17644">
        <v>40395.599999999999</v>
      </c>
      <c r="G17644" s="1" t="s">
        <v>41399</v>
      </c>
      <c r="H17644" s="1" t="s">
        <v>189405</v>
      </c>
    </row>
    <row r="17645" spans="1:8" x14ac:dyDescent="0.25">
      <c r="A17645" s="1" t="s">
        <v>235840</v>
      </c>
      <c r="B17645">
        <v>2368</v>
      </c>
      <c r="C17645" s="2">
        <v>42120</v>
      </c>
      <c r="D17645" s="1" t="s">
        <v>68797</v>
      </c>
      <c r="E17645">
        <v>3</v>
      </c>
      <c r="F17645">
        <v>27512.1</v>
      </c>
      <c r="G17645" s="1" t="s">
        <v>41399</v>
      </c>
      <c r="H17645" s="1" t="s">
        <v>189405</v>
      </c>
    </row>
    <row r="17646" spans="1:8" x14ac:dyDescent="0.25">
      <c r="A17646" s="1" t="s">
        <v>235840</v>
      </c>
      <c r="B17646">
        <v>1059</v>
      </c>
      <c r="C17646" s="2">
        <v>42089</v>
      </c>
      <c r="D17646" s="1" t="s">
        <v>71842</v>
      </c>
      <c r="E17646">
        <v>3</v>
      </c>
      <c r="F17646">
        <v>5794.11</v>
      </c>
      <c r="G17646" s="1" t="s">
        <v>41399</v>
      </c>
      <c r="H17646" s="1" t="s">
        <v>194101</v>
      </c>
    </row>
    <row r="17647" spans="1:8" x14ac:dyDescent="0.25">
      <c r="A17647" s="1" t="s">
        <v>235840</v>
      </c>
      <c r="B17647">
        <v>1000</v>
      </c>
      <c r="C17647" s="2">
        <v>42185</v>
      </c>
      <c r="D17647" s="1" t="s">
        <v>68952</v>
      </c>
      <c r="E17647">
        <v>4</v>
      </c>
      <c r="F17647">
        <v>5131.9799999999996</v>
      </c>
      <c r="G17647" s="1" t="s">
        <v>41399</v>
      </c>
      <c r="H17647" s="1" t="s">
        <v>189681</v>
      </c>
    </row>
    <row r="17648" spans="1:8" x14ac:dyDescent="0.25">
      <c r="A17648" s="1" t="s">
        <v>235840</v>
      </c>
      <c r="B17648">
        <v>487</v>
      </c>
      <c r="C17648" s="2">
        <v>42137</v>
      </c>
      <c r="D17648" s="1" t="s">
        <v>49452</v>
      </c>
      <c r="E17648">
        <v>6</v>
      </c>
      <c r="F17648">
        <v>79376.22</v>
      </c>
      <c r="G17648" s="1" t="s">
        <v>41399</v>
      </c>
      <c r="H17648" s="1" t="s">
        <v>189590</v>
      </c>
    </row>
    <row r="17649" spans="1:8" x14ac:dyDescent="0.25">
      <c r="A17649" s="1" t="s">
        <v>235840</v>
      </c>
      <c r="B17649">
        <v>2275</v>
      </c>
      <c r="C17649" s="2">
        <v>42152</v>
      </c>
      <c r="D17649" s="1" t="s">
        <v>68931</v>
      </c>
      <c r="E17649">
        <v>4</v>
      </c>
      <c r="F17649">
        <v>18456.48</v>
      </c>
      <c r="G17649" s="1" t="s">
        <v>41399</v>
      </c>
      <c r="H17649" s="1" t="s">
        <v>189651</v>
      </c>
    </row>
    <row r="17650" spans="1:8" x14ac:dyDescent="0.25">
      <c r="A17650" s="1" t="s">
        <v>235840</v>
      </c>
      <c r="B17650">
        <v>2275</v>
      </c>
      <c r="C17650" s="2">
        <v>42090</v>
      </c>
      <c r="D17650" s="1" t="s">
        <v>49654</v>
      </c>
      <c r="E17650">
        <v>4</v>
      </c>
      <c r="F17650">
        <v>18645.48</v>
      </c>
      <c r="G17650" s="1" t="s">
        <v>41399</v>
      </c>
      <c r="H17650" s="1" t="s">
        <v>189719</v>
      </c>
    </row>
    <row r="17651" spans="1:8" x14ac:dyDescent="0.25">
      <c r="A17651" s="1" t="s">
        <v>235840</v>
      </c>
      <c r="B17651">
        <v>1999</v>
      </c>
      <c r="C17651" s="2">
        <v>42185</v>
      </c>
      <c r="D17651" s="1" t="s">
        <v>4810</v>
      </c>
      <c r="E17651">
        <v>4</v>
      </c>
      <c r="F17651">
        <v>32505.48</v>
      </c>
      <c r="G17651" s="1" t="s">
        <v>41399</v>
      </c>
      <c r="H17651" s="1" t="s">
        <v>194048</v>
      </c>
    </row>
    <row r="17652" spans="1:8" x14ac:dyDescent="0.25">
      <c r="A17652" s="1" t="s">
        <v>235840</v>
      </c>
      <c r="B17652">
        <v>2275</v>
      </c>
      <c r="C17652" s="2">
        <v>42185</v>
      </c>
      <c r="D17652" s="1" t="s">
        <v>14044</v>
      </c>
      <c r="E17652">
        <v>5</v>
      </c>
      <c r="F17652">
        <v>23432.85</v>
      </c>
      <c r="G17652" s="1" t="s">
        <v>41399</v>
      </c>
      <c r="H17652" s="1" t="s">
        <v>194049</v>
      </c>
    </row>
    <row r="17653" spans="1:8" x14ac:dyDescent="0.25">
      <c r="A17653" s="1" t="s">
        <v>235840</v>
      </c>
      <c r="B17653">
        <v>2396</v>
      </c>
      <c r="C17653" s="2">
        <v>42185</v>
      </c>
      <c r="D17653" s="1" t="s">
        <v>71820</v>
      </c>
      <c r="E17653">
        <v>6</v>
      </c>
      <c r="F17653">
        <v>8312.2199999999993</v>
      </c>
      <c r="G17653" s="1" t="s">
        <v>41399</v>
      </c>
      <c r="H17653" s="1" t="s">
        <v>194075</v>
      </c>
    </row>
    <row r="17654" spans="1:8" x14ac:dyDescent="0.25">
      <c r="A17654" s="1" t="s">
        <v>235840</v>
      </c>
      <c r="B17654">
        <v>2215</v>
      </c>
      <c r="C17654" s="2">
        <v>42117</v>
      </c>
      <c r="D17654" s="1" t="s">
        <v>68797</v>
      </c>
      <c r="E17654">
        <v>7</v>
      </c>
      <c r="F17654">
        <v>33070.589999999997</v>
      </c>
      <c r="G17654" s="1" t="s">
        <v>41399</v>
      </c>
      <c r="H17654" s="1" t="s">
        <v>189405</v>
      </c>
    </row>
    <row r="17655" spans="1:8" x14ac:dyDescent="0.25">
      <c r="A17655" s="1" t="s">
        <v>235840</v>
      </c>
      <c r="B17655">
        <v>2331</v>
      </c>
      <c r="C17655" s="2">
        <v>42088</v>
      </c>
      <c r="D17655" s="1" t="s">
        <v>25456</v>
      </c>
      <c r="E17655">
        <v>14</v>
      </c>
      <c r="F17655">
        <v>121558.5</v>
      </c>
      <c r="G17655" s="1" t="s">
        <v>41399</v>
      </c>
      <c r="H17655" s="1" t="s">
        <v>189400</v>
      </c>
    </row>
    <row r="17656" spans="1:8" x14ac:dyDescent="0.25">
      <c r="A17656" s="1" t="s">
        <v>235840</v>
      </c>
      <c r="B17656">
        <v>2363</v>
      </c>
      <c r="C17656" s="2">
        <v>42088</v>
      </c>
      <c r="D17656" s="1" t="s">
        <v>25456</v>
      </c>
      <c r="E17656">
        <v>4</v>
      </c>
      <c r="F17656">
        <v>49140</v>
      </c>
      <c r="G17656" s="1" t="s">
        <v>41399</v>
      </c>
      <c r="H17656" s="1" t="s">
        <v>189400</v>
      </c>
    </row>
    <row r="17657" spans="1:8" x14ac:dyDescent="0.25">
      <c r="A17657" s="1" t="s">
        <v>235840</v>
      </c>
      <c r="B17657">
        <v>2269</v>
      </c>
      <c r="C17657" s="2">
        <v>42088</v>
      </c>
      <c r="D17657" s="1" t="s">
        <v>68797</v>
      </c>
      <c r="E17657">
        <v>9</v>
      </c>
      <c r="F17657">
        <v>37699.83</v>
      </c>
      <c r="G17657" s="1" t="s">
        <v>41399</v>
      </c>
      <c r="H17657" s="1" t="s">
        <v>189405</v>
      </c>
    </row>
    <row r="17658" spans="1:8" x14ac:dyDescent="0.25">
      <c r="A17658" s="1" t="s">
        <v>235840</v>
      </c>
      <c r="B17658">
        <v>1060</v>
      </c>
      <c r="C17658" s="2">
        <v>42089</v>
      </c>
      <c r="D17658" s="1" t="s">
        <v>71842</v>
      </c>
      <c r="E17658">
        <v>3</v>
      </c>
      <c r="F17658">
        <v>5794.11</v>
      </c>
      <c r="G17658" s="1" t="s">
        <v>41399</v>
      </c>
      <c r="H17658" s="1" t="s">
        <v>194101</v>
      </c>
    </row>
    <row r="17659" spans="1:8" x14ac:dyDescent="0.25">
      <c r="A17659" s="1" t="s">
        <v>235840</v>
      </c>
      <c r="B17659">
        <v>2412</v>
      </c>
      <c r="C17659" s="2">
        <v>42166</v>
      </c>
      <c r="D17659" s="1" t="s">
        <v>3006</v>
      </c>
      <c r="E17659">
        <v>4</v>
      </c>
      <c r="F17659">
        <v>5163.4799999999996</v>
      </c>
      <c r="G17659" s="1" t="s">
        <v>41399</v>
      </c>
      <c r="H17659" s="1" t="s">
        <v>194196</v>
      </c>
    </row>
    <row r="17660" spans="1:8" x14ac:dyDescent="0.25">
      <c r="A17660" s="1" t="s">
        <v>235840</v>
      </c>
      <c r="B17660">
        <v>2412</v>
      </c>
      <c r="C17660" s="2">
        <v>42162</v>
      </c>
      <c r="D17660" s="1" t="s">
        <v>21357</v>
      </c>
      <c r="E17660">
        <v>3</v>
      </c>
      <c r="F17660">
        <v>3589.11</v>
      </c>
      <c r="G17660" s="1" t="s">
        <v>41399</v>
      </c>
      <c r="H17660" s="1" t="s">
        <v>189927</v>
      </c>
    </row>
    <row r="17661" spans="1:8" x14ac:dyDescent="0.25">
      <c r="A17661" s="1" t="s">
        <v>235840</v>
      </c>
      <c r="B17661">
        <v>1009</v>
      </c>
      <c r="C17661" s="2">
        <v>42093</v>
      </c>
      <c r="D17661" s="1" t="s">
        <v>58882</v>
      </c>
      <c r="E17661">
        <v>3</v>
      </c>
      <c r="F17661">
        <v>4061.61</v>
      </c>
      <c r="G17661" s="1" t="s">
        <v>41399</v>
      </c>
      <c r="H17661" s="1" t="s">
        <v>193995</v>
      </c>
    </row>
    <row r="17662" spans="1:8" x14ac:dyDescent="0.25">
      <c r="A17662" s="1" t="s">
        <v>235840</v>
      </c>
      <c r="B17662">
        <v>1180</v>
      </c>
      <c r="C17662" s="2">
        <v>42092</v>
      </c>
      <c r="D17662" s="1" t="s">
        <v>29016</v>
      </c>
      <c r="E17662">
        <v>3</v>
      </c>
      <c r="F17662">
        <v>18520.11</v>
      </c>
      <c r="G17662" s="1" t="s">
        <v>41399</v>
      </c>
      <c r="H17662" s="1" t="s">
        <v>189598</v>
      </c>
    </row>
    <row r="17663" spans="1:8" x14ac:dyDescent="0.25">
      <c r="A17663" s="1" t="s">
        <v>235840</v>
      </c>
      <c r="B17663">
        <v>2263</v>
      </c>
      <c r="C17663" s="2">
        <v>42123</v>
      </c>
      <c r="D17663" s="1" t="s">
        <v>68797</v>
      </c>
      <c r="E17663">
        <v>10</v>
      </c>
      <c r="F17663">
        <v>42203.7</v>
      </c>
      <c r="G17663" s="1" t="s">
        <v>41399</v>
      </c>
      <c r="H17663" s="1" t="s">
        <v>189405</v>
      </c>
    </row>
    <row r="17664" spans="1:8" x14ac:dyDescent="0.25">
      <c r="A17664" s="1" t="s">
        <v>235840</v>
      </c>
      <c r="B17664">
        <v>2262</v>
      </c>
      <c r="C17664" s="2">
        <v>42123</v>
      </c>
      <c r="D17664" s="1" t="s">
        <v>68797</v>
      </c>
      <c r="E17664">
        <v>10</v>
      </c>
      <c r="F17664">
        <v>42203.7</v>
      </c>
      <c r="G17664" s="1" t="s">
        <v>41399</v>
      </c>
      <c r="H17664" s="1" t="s">
        <v>189405</v>
      </c>
    </row>
    <row r="17665" spans="1:8" x14ac:dyDescent="0.25">
      <c r="A17665" s="1" t="s">
        <v>235840</v>
      </c>
      <c r="B17665">
        <v>2215</v>
      </c>
      <c r="C17665" s="2">
        <v>42123</v>
      </c>
      <c r="D17665" s="1" t="s">
        <v>68797</v>
      </c>
      <c r="E17665">
        <v>4</v>
      </c>
      <c r="F17665">
        <v>18897.48</v>
      </c>
      <c r="G17665" s="1" t="s">
        <v>41399</v>
      </c>
      <c r="H17665" s="1" t="s">
        <v>189405</v>
      </c>
    </row>
    <row r="17666" spans="1:8" x14ac:dyDescent="0.25">
      <c r="A17666" s="1" t="s">
        <v>235840</v>
      </c>
      <c r="B17666">
        <v>2263</v>
      </c>
      <c r="C17666" s="2">
        <v>42100</v>
      </c>
      <c r="D17666" s="1" t="s">
        <v>68797</v>
      </c>
      <c r="E17666">
        <v>6</v>
      </c>
      <c r="F17666">
        <v>25322.22</v>
      </c>
      <c r="G17666" s="1" t="s">
        <v>41399</v>
      </c>
      <c r="H17666" s="1" t="s">
        <v>189405</v>
      </c>
    </row>
    <row r="17667" spans="1:8" x14ac:dyDescent="0.25">
      <c r="A17667" s="1" t="s">
        <v>235840</v>
      </c>
      <c r="B17667">
        <v>2215</v>
      </c>
      <c r="C17667" s="2">
        <v>42100</v>
      </c>
      <c r="D17667" s="1" t="s">
        <v>68797</v>
      </c>
      <c r="E17667">
        <v>8</v>
      </c>
      <c r="F17667">
        <v>37794.959999999999</v>
      </c>
      <c r="G17667" s="1" t="s">
        <v>41399</v>
      </c>
      <c r="H17667" s="1" t="s">
        <v>189405</v>
      </c>
    </row>
    <row r="17668" spans="1:8" x14ac:dyDescent="0.25">
      <c r="A17668" s="1" t="s">
        <v>235840</v>
      </c>
      <c r="B17668">
        <v>2262</v>
      </c>
      <c r="C17668" s="2">
        <v>42100</v>
      </c>
      <c r="D17668" s="1" t="s">
        <v>68797</v>
      </c>
      <c r="E17668">
        <v>6</v>
      </c>
      <c r="F17668">
        <v>25322.22</v>
      </c>
      <c r="G17668" s="1" t="s">
        <v>41399</v>
      </c>
      <c r="H17668" s="1" t="s">
        <v>189405</v>
      </c>
    </row>
    <row r="17669" spans="1:8" x14ac:dyDescent="0.25">
      <c r="A17669" s="1" t="s">
        <v>235840</v>
      </c>
      <c r="B17669">
        <v>2331</v>
      </c>
      <c r="C17669" s="2">
        <v>42083</v>
      </c>
      <c r="D17669" s="1" t="s">
        <v>25456</v>
      </c>
      <c r="E17669">
        <v>6</v>
      </c>
      <c r="F17669">
        <v>47086.2</v>
      </c>
      <c r="G17669" s="1" t="s">
        <v>41399</v>
      </c>
      <c r="H17669" s="1" t="s">
        <v>189400</v>
      </c>
    </row>
    <row r="17670" spans="1:8" x14ac:dyDescent="0.25">
      <c r="A17670" s="1" t="s">
        <v>235840</v>
      </c>
      <c r="B17670">
        <v>2199</v>
      </c>
      <c r="C17670" s="2">
        <v>42086</v>
      </c>
      <c r="D17670" s="1" t="s">
        <v>71944</v>
      </c>
      <c r="E17670">
        <v>4</v>
      </c>
      <c r="F17670">
        <v>10558.8</v>
      </c>
      <c r="G17670" s="1" t="s">
        <v>41399</v>
      </c>
      <c r="H17670" s="1" t="s">
        <v>194248</v>
      </c>
    </row>
    <row r="17671" spans="1:8" x14ac:dyDescent="0.25">
      <c r="A17671" s="1" t="s">
        <v>235840</v>
      </c>
      <c r="B17671">
        <v>2275</v>
      </c>
      <c r="C17671" s="2">
        <v>42153</v>
      </c>
      <c r="D17671" s="1" t="s">
        <v>58882</v>
      </c>
      <c r="E17671">
        <v>6</v>
      </c>
      <c r="F17671">
        <v>27968.22</v>
      </c>
      <c r="G17671" s="1" t="s">
        <v>41399</v>
      </c>
      <c r="H17671" s="1" t="s">
        <v>193995</v>
      </c>
    </row>
    <row r="17672" spans="1:8" x14ac:dyDescent="0.25">
      <c r="A17672" s="1" t="s">
        <v>235840</v>
      </c>
      <c r="B17672">
        <v>506</v>
      </c>
      <c r="C17672" s="2">
        <v>42143</v>
      </c>
      <c r="D17672" s="1" t="s">
        <v>51273</v>
      </c>
      <c r="E17672">
        <v>3</v>
      </c>
      <c r="F17672">
        <v>46681.11</v>
      </c>
      <c r="G17672" s="1" t="s">
        <v>41399</v>
      </c>
      <c r="H17672" s="1" t="s">
        <v>189959</v>
      </c>
    </row>
    <row r="17673" spans="1:8" x14ac:dyDescent="0.25">
      <c r="A17673" s="1" t="s">
        <v>235840</v>
      </c>
      <c r="B17673">
        <v>2199</v>
      </c>
      <c r="C17673" s="2">
        <v>42170</v>
      </c>
      <c r="D17673" s="1" t="s">
        <v>24543</v>
      </c>
      <c r="E17673">
        <v>20</v>
      </c>
      <c r="F17673">
        <v>52794</v>
      </c>
      <c r="G17673" s="1" t="s">
        <v>41399</v>
      </c>
      <c r="H17673" s="1" t="s">
        <v>189374</v>
      </c>
    </row>
    <row r="17674" spans="1:8" x14ac:dyDescent="0.25">
      <c r="A17674" s="1" t="s">
        <v>235840</v>
      </c>
      <c r="B17674">
        <v>2214</v>
      </c>
      <c r="C17674" s="2">
        <v>42123</v>
      </c>
      <c r="D17674" s="1" t="s">
        <v>68797</v>
      </c>
      <c r="E17674">
        <v>4</v>
      </c>
      <c r="F17674">
        <v>18897.48</v>
      </c>
      <c r="G17674" s="1" t="s">
        <v>41399</v>
      </c>
      <c r="H17674" s="1" t="s">
        <v>189405</v>
      </c>
    </row>
    <row r="17675" spans="1:8" x14ac:dyDescent="0.25">
      <c r="A17675" s="1" t="s">
        <v>235840</v>
      </c>
      <c r="B17675">
        <v>489</v>
      </c>
      <c r="C17675" s="2">
        <v>42124</v>
      </c>
      <c r="D17675" s="1" t="s">
        <v>71789</v>
      </c>
      <c r="E17675">
        <v>3</v>
      </c>
      <c r="F17675">
        <v>35908.11</v>
      </c>
      <c r="G17675" s="1" t="s">
        <v>41399</v>
      </c>
      <c r="H17675" s="1" t="s">
        <v>194028</v>
      </c>
    </row>
    <row r="17676" spans="1:8" x14ac:dyDescent="0.25">
      <c r="A17676" s="1" t="s">
        <v>235840</v>
      </c>
      <c r="B17676">
        <v>1053</v>
      </c>
      <c r="C17676" s="2">
        <v>42086</v>
      </c>
      <c r="D17676" s="1" t="s">
        <v>68794</v>
      </c>
      <c r="E17676">
        <v>3</v>
      </c>
      <c r="F17676">
        <v>10582.11</v>
      </c>
      <c r="G17676" s="1" t="s">
        <v>41399</v>
      </c>
      <c r="H17676" s="1" t="s">
        <v>189385</v>
      </c>
    </row>
    <row r="17677" spans="1:8" x14ac:dyDescent="0.25">
      <c r="A17677" s="1" t="s">
        <v>235840</v>
      </c>
      <c r="B17677">
        <v>2269</v>
      </c>
      <c r="C17677" s="2">
        <v>42153</v>
      </c>
      <c r="D17677" s="1" t="s">
        <v>49450</v>
      </c>
      <c r="E17677">
        <v>6</v>
      </c>
      <c r="F17677">
        <v>24755.22</v>
      </c>
      <c r="G17677" s="1" t="s">
        <v>41399</v>
      </c>
      <c r="H17677" s="1" t="s">
        <v>189589</v>
      </c>
    </row>
    <row r="17678" spans="1:8" x14ac:dyDescent="0.25">
      <c r="A17678" s="1" t="s">
        <v>235841</v>
      </c>
      <c r="B17678">
        <v>930</v>
      </c>
      <c r="C17678" s="2">
        <v>42078</v>
      </c>
      <c r="D17678" s="1" t="s">
        <v>42320</v>
      </c>
      <c r="E17678">
        <v>10</v>
      </c>
      <c r="F17678">
        <v>69923.7</v>
      </c>
      <c r="G17678" s="1" t="s">
        <v>26253</v>
      </c>
      <c r="H17678" s="1" t="s">
        <v>154126</v>
      </c>
    </row>
    <row r="17679" spans="1:8" x14ac:dyDescent="0.25">
      <c r="A17679" s="1" t="s">
        <v>235841</v>
      </c>
      <c r="B17679">
        <v>930</v>
      </c>
      <c r="C17679" s="2">
        <v>42080</v>
      </c>
      <c r="D17679" s="1" t="s">
        <v>42320</v>
      </c>
      <c r="E17679">
        <v>6</v>
      </c>
      <c r="F17679">
        <v>41954.22</v>
      </c>
      <c r="G17679" s="1" t="s">
        <v>26253</v>
      </c>
      <c r="H17679" s="1" t="s">
        <v>154126</v>
      </c>
    </row>
    <row r="17680" spans="1:8" x14ac:dyDescent="0.25">
      <c r="A17680" s="1" t="s">
        <v>235841</v>
      </c>
      <c r="B17680">
        <v>930</v>
      </c>
      <c r="C17680" s="2">
        <v>42079</v>
      </c>
      <c r="D17680" s="1" t="s">
        <v>42320</v>
      </c>
      <c r="E17680">
        <v>10</v>
      </c>
      <c r="F17680">
        <v>69923.7</v>
      </c>
      <c r="G17680" s="1" t="s">
        <v>26253</v>
      </c>
      <c r="H17680" s="1" t="s">
        <v>154126</v>
      </c>
    </row>
    <row r="17681" spans="1:8" x14ac:dyDescent="0.25">
      <c r="A17681" s="1" t="s">
        <v>235841</v>
      </c>
      <c r="B17681">
        <v>930</v>
      </c>
      <c r="C17681" s="2">
        <v>42075</v>
      </c>
      <c r="D17681" s="1" t="s">
        <v>42320</v>
      </c>
      <c r="E17681">
        <v>10</v>
      </c>
      <c r="F17681">
        <v>69923.7</v>
      </c>
      <c r="G17681" s="1" t="s">
        <v>26253</v>
      </c>
      <c r="H17681" s="1" t="s">
        <v>154126</v>
      </c>
    </row>
    <row r="17682" spans="1:8" x14ac:dyDescent="0.25">
      <c r="A17682" s="1" t="s">
        <v>235841</v>
      </c>
      <c r="B17682">
        <v>489</v>
      </c>
      <c r="C17682" s="2">
        <v>42026</v>
      </c>
      <c r="D17682" s="1" t="s">
        <v>42749</v>
      </c>
      <c r="E17682">
        <v>3</v>
      </c>
      <c r="F17682">
        <v>35908.11</v>
      </c>
      <c r="G17682" s="1" t="s">
        <v>26253</v>
      </c>
      <c r="H17682" s="1" t="s">
        <v>154580</v>
      </c>
    </row>
    <row r="17683" spans="1:8" x14ac:dyDescent="0.25">
      <c r="A17683" s="1" t="s">
        <v>235841</v>
      </c>
      <c r="B17683">
        <v>1000</v>
      </c>
      <c r="C17683" s="2">
        <v>42185</v>
      </c>
      <c r="D17683" s="1" t="s">
        <v>43032</v>
      </c>
      <c r="E17683">
        <v>5</v>
      </c>
      <c r="F17683">
        <v>6706.35</v>
      </c>
      <c r="G17683" s="1" t="s">
        <v>26253</v>
      </c>
      <c r="H17683" s="1" t="s">
        <v>154863</v>
      </c>
    </row>
    <row r="17684" spans="1:8" x14ac:dyDescent="0.25">
      <c r="A17684" s="1" t="s">
        <v>235841</v>
      </c>
      <c r="B17684">
        <v>1722</v>
      </c>
      <c r="C17684" s="2">
        <v>42128</v>
      </c>
      <c r="D17684" s="1" t="s">
        <v>42720</v>
      </c>
      <c r="E17684">
        <v>4</v>
      </c>
      <c r="F17684">
        <v>4155.4799999999996</v>
      </c>
      <c r="G17684" s="1" t="s">
        <v>26253</v>
      </c>
      <c r="H17684" s="1" t="s">
        <v>154551</v>
      </c>
    </row>
    <row r="17685" spans="1:8" x14ac:dyDescent="0.25">
      <c r="A17685" s="1" t="s">
        <v>235841</v>
      </c>
      <c r="B17685">
        <v>489</v>
      </c>
      <c r="C17685" s="2">
        <v>42134</v>
      </c>
      <c r="D17685" s="1" t="s">
        <v>42725</v>
      </c>
      <c r="E17685">
        <v>3</v>
      </c>
      <c r="F17685">
        <v>35908.11</v>
      </c>
      <c r="G17685" s="1" t="s">
        <v>26253</v>
      </c>
      <c r="H17685" s="1" t="s">
        <v>154556</v>
      </c>
    </row>
    <row r="17686" spans="1:8" x14ac:dyDescent="0.25">
      <c r="A17686" s="1" t="s">
        <v>235841</v>
      </c>
      <c r="B17686">
        <v>1175</v>
      </c>
      <c r="C17686" s="2">
        <v>42093</v>
      </c>
      <c r="D17686" s="1" t="s">
        <v>42105</v>
      </c>
      <c r="E17686">
        <v>4</v>
      </c>
      <c r="F17686">
        <v>30552.48</v>
      </c>
      <c r="G17686" s="1" t="s">
        <v>26253</v>
      </c>
      <c r="H17686" s="1" t="s">
        <v>15386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M a n u f a c t u r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n u f a c t u r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o c a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o c a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Z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8 - 1 2 - 2 6 T 1 5 : 0 7 : 3 5 . 6 7 1 5 0 7 5 + 0 5 : 3 0 < / L a s t P r o c e s s e d T i m e > < / D a t a M o d e l i n g S a n d b o x . S e r i a l i z e d S a n d b o x E r r o r C a c h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M a n u f a c t u r e r _ 4 9 8 e e 1 5 8 - a c a c - 4 4 8 5 - 8 a 9 e - 6 c 0 2 e a 4 5 1 e 7 1 , P r o d u c t s _ 1 1 f f b 8 4 0 - 1 e 1 4 - 4 1 5 c - 8 0 7 b - 9 2 4 c f d f 9 9 e 8 f , S a l e s _ 5 d d 2 5 1 5 8 - 4 b 6 e - 4 3 7 9 - a 5 4 d - 1 d a 7 4 d 2 f a 8 e 9 , L o c a t i o n s _ a c 0 a a b 0 6 - 8 2 d 0 - 4 c 5 7 - b e e 4 - 5 1 9 8 6 e 5 a 3 f f 6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M a n u f a c t u r e r _ 4 9 8 e e 1 5 8 - a c a c - 4 4 8 5 - 8 a 9 e - 6 c 0 2 e a 4 5 1 e 7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n u f a c t u r e r I D < / s t r i n g > < / k e y > < v a l u e > < i n t > 1 3 3 < / i n t > < / v a l u e > < / i t e m > < i t e m > < k e y > < s t r i n g > M a n u f a c t u r e r < / s t r i n g > < / k e y > < v a l u e > < i n t > 1 2 0 < / i n t > < / v a l u e > < / i t e m > < / C o l u m n W i d t h s > < C o l u m n D i s p l a y I n d e x > < i t e m > < k e y > < s t r i n g > M a n u f a c t u r e r I D < / s t r i n g > < / k e y > < v a l u e > < i n t > 0 < / i n t > < / v a l u e > < / i t e m > < i t e m > < k e y > < s t r i n g > M a n u f a c t u r e r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L o c a t i o n s _ a c 0 a a b 0 6 - 8 2 d 0 - 4 c 5 7 - b e e 4 - 5 1 9 8 6 e 5 a 3 f f 6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Z i p < / s t r i n g > < / k e y > < v a l u e > < i n t > 5 5 < / i n t > < / v a l u e > < / i t e m > < i t e m > < k e y > < s t r i n g > C i t y < / s t r i n g > < / k e y > < v a l u e > < i n t > 6 0 < / i n t > < / v a l u e > < / i t e m > < i t e m > < k e y > < s t r i n g > S t a t e < / s t r i n g > < / k e y > < v a l u e > < i n t > 6 8 < / i n t > < / v a l u e > < / i t e m > < i t e m > < k e y > < s t r i n g > R e g i o n < / s t r i n g > < / k e y > < v a l u e > < i n t > 7 9 < / i n t > < / v a l u e > < / i t e m > < i t e m > < k e y > < s t r i n g > D i s t r i c t < / s t r i n g > < / k e y > < v a l u e > < i n t > 8 0 < / i n t > < / v a l u e > < / i t e m > < i t e m > < k e y > < s t r i n g > C o u n t r y < / s t r i n g > < / k e y > < v a l u e > < i n t > 8 5 < / i n t > < / v a l u e > < / i t e m > < / C o l u m n W i d t h s > < C o l u m n D i s p l a y I n d e x > < i t e m > < k e y > < s t r i n g > Z i p < / s t r i n g > < / k e y > < v a l u e > < i n t > 0 < / i n t > < / v a l u e > < / i t e m > < i t e m > < k e y > < s t r i n g > C i t y < / s t r i n g > < / k e y > < v a l u e > < i n t > 1 < / i n t > < / v a l u e > < / i t e m > < i t e m > < k e y > < s t r i n g > S t a t e < / s t r i n g > < / k e y > < v a l u e > < i n t > 2 < / i n t > < / v a l u e > < / i t e m > < i t e m > < k e y > < s t r i n g > R e g i o n < / s t r i n g > < / k e y > < v a l u e > < i n t > 3 < / i n t > < / v a l u e > < / i t e m > < i t e m > < k e y > < s t r i n g > D i s t r i c t < / s t r i n g > < / k e y > < v a l u e > < i n t > 4 < / i n t > < / v a l u e > < / i t e m > < i t e m > < k e y > < s t r i n g > C o u n t r y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M a n u f a c t u r e r _ 4 9 8 e e 1 5 8 - a c a c - 4 4 8 5 - 8 a 9 e - 6 c 0 2 e a 4 5 1 e 7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s _ 1 1 f f b 8 4 0 - 1 e 1 4 - 4 1 5 c - 8 0 7 b - 9 2 4 c f d f 9 9 e 8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_ 5 d d 2 5 1 5 8 - 4 b 6 e - 4 3 7 9 - a 5 4 d - 1 d a 7 4 d 2 f a 8 e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o c a t i o n s _ a c 0 a a b 0 6 - 8 2 d 0 - 4 c 5 7 - b e e 4 - 5 1 9 8 6 e 5 a 3 f f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0.xml>��< ? x m l   v e r s i o n = " 1 . 0 "   e n c o d i n g = " u t f - 1 6 " ? > < D a t a M a s h u p   s q m i d = " f 1 a c f 4 8 b - e e 1 6 - 4 8 f 0 - 9 d a d - 8 d e 2 b e 5 7 5 2 7 0 "   x m l n s = " h t t p : / / s c h e m a s . m i c r o s o f t . c o m / D a t a M a s h u p " > A A A A A G I F A A B Q S w M E F A A C A A g A t I O a T c H S d h i n A A A A + A A A A B I A H A B D b 2 5 m a W c v U G F j a 2 F n Z S 5 4 b W w g o h g A K K A U A A A A A A A A A A A A A A A A A A A A A A A A A A A A h Y 9 B D o I w F E S v Q r q n r V U M I Z + y c C u J C d G 4 b U q F R i i G F s v d X H g k r y C J o u 5 c z u R N 8 u Z x u 0 M 2 t k 1 w V b 3 V n U n R A l M U K C O 7 U p s q R Y M 7 h T H K O O y E P I t K B R N s b D J a n a L a u U t C i P c e + y X u + o o w S h f k m G 8 L W a t W h N p Y J 4 x U 6 L M q / 6 8 Q h 8 N L h j O 8 X u G I x R G O Y g Z k r i H X 5 o u w y R h T I D 8 l b I b G D b 3 i y o T 7 A s g c g b x f 8 C d Q S w M E F A A C A A g A t I O a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S D m k 2 4 o C a S W Q I A A A k H A A A T A B w A R m 9 y b X V s Y X M v U 2 V j d G l v b j E u b S C i G A A o o B Q A A A A A A A A A A A A A A A A A A A A A A A A A A A C 1 U 1 2 L 2 k A U f R f 8 D 8 P s S 4 Q Q 1 M o + 7 G J B t A V p L d 3 V U q j K M i Z 3 1 7 C T G T s f u x H x v / d O Y j R + t h T 0 J X g / z j 1 z 7 r k a Q h N L Q Y b 5 t 3 F f r V Q r e s 4 U R O S r D J k L a t I m H E y 1 Q v A 3 l F a F g J H h b x 7 0 m G E z p s G j i Y Y o B a u D a B M K 3 m M R y X c d C D D U J 7 T X G T X r t 2 m 9 Q W t + j h T N 5 F N 5 R I 6 8 G g / D O S S s T T F P / b 6 B p E 2 3 Z X S 6 H r u h 0 w 3 G D e 0 L D c o g 2 w G o F / x 0 J b e J o I g 3 Y j M O Q S e K 8 p C 3 N w 8 Z d a U V R i 1 / x Q v k B y y c k x G k J u j K Z B Y L 8 F Z j z E x 9 M t 7 U T d f Y g + S J W S 6 A G C y t V S u x + A u P s p 4 D J u w z C 4 1 V o K 4 n 6 c G U C 6 q W K 7 f C 7 t 5 0 C F Z + y n c l I x u a K z q j N O H C E 4 q q M / S L d J n 6 k H G 4 I u 8 C / g L p r O T Y y Z 9 j b s A x f M Q h O w M P g e N t u p i 3 x d / 4 1 Q H A l H w k N 8 g R v G a 9 0 f J J o + m T D 4 1 a 7 T 8 u 5 J D D v x x J c R 1 4 K O 5 e j o 9 k y 6 O z W I C I E P v B g l r u 5 m + x z l L 1 S V 8 g L Z G d L u O 5 B u u 9 8 z s A L y / 8 R O / J 9 X 9 K Q + D B T 6 l e Z 1 K + e i i F 4 4 b N w m i P 9 u 4 m g 8 4 D C b F a g 5 4 w x F r q W L w Q Q d 5 i b R m P s 3 / O L O Q 9 N n M C D m 6 S o A E 5 k N Y E U l D N I O U 6 d f I I y z m K p C w U + p x g + Z T p U / J S b p 8 T l d T / g t 5 s 0 6 z h 2 F n d O R N O z h E u Z a f 7 S D G h n 6 V K c p V d U n t n a f i r F c 1 5 B N 9 Y A r S 0 Y t z 5 q r j E f i / f 1 m 0 r c I B Z y r m 0 q H d G z Y K 5 o / Y x f o j Y 6 O P + R 3 g D Y b c Q w i Y z U F l m Y 7 4 j o D 3 X 7 l L 7 l t l T 5 f 4 P U E s B A i 0 A F A A C A A g A t I O a T c H S d h i n A A A A + A A A A B I A A A A A A A A A A A A A A A A A A A A A A E N v b m Z p Z y 9 Q Y W N r Y W d l L n h t b F B L A Q I t A B Q A A g A I A L S D m k 0 P y u m r p A A A A O k A A A A T A A A A A A A A A A A A A A A A A P M A A A B b Q 2 9 u d G V u d F 9 U e X B l c 1 0 u e G 1 s U E s B A i 0 A F A A C A A g A t I O a T b i g J p J Z A g A A C Q c A A B M A A A A A A A A A A A A A A A A A 5 A E A A E Z v c m 1 1 b G F z L 1 N l Y 3 R p b 2 4 x L m 1 Q S w U G A A A A A A M A A w D C A A A A i g Q A A A A A E Q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Z m F s c 2 U 8 L 0 Z p c m V 3 Y W x s R W 5 h Y m x l Z D 4 8 L 1 B l c m 1 p c 3 N p b 2 5 M a X N 0 P v 1 A A A A A A A A A 2 0 A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x v Y 2 F 0 a W 9 u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b 2 N h d G l v b n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1 p p c C Z x d W 9 0 O y w m c X V v d D t D b 3 V u d H J 5 J n F 1 b 3 Q 7 X S w m c X V v d D t x d W V y e V J l b G F 0 a W 9 u c 2 h p c H M m c X V v d D s 6 W 1 0 s J n F 1 b 3 Q 7 Y 2 9 s d W 1 u S W R l b n R p d G l l c y Z x d W 9 0 O z p b J n F 1 b 3 Q 7 U 2 V y d m V y L k R h d G F i Y X N l X F w v M i 9 T U U w v b X N l Z H h l d X M u Z G F 0 Y W J h c 2 U u d 2 l u Z G 9 3 c y 5 u Z X Q 7 R E F U M j A 2 e D A x L 2 R i b y 9 M b 2 N h d G l v b n M u e 1 p p c C w w f S Z x d W 9 0 O y w m c X V v d D t T Z X J 2 Z X I u R G F 0 Y W J h c 2 V c X C 8 y L 1 N R T C 9 t c 2 V k e G V 1 c y 5 k Y X R h Y m F z Z S 5 3 a W 5 k b 3 d z L m 5 l d D t E Q V Q y M D Z 4 M D E v Z G J v L 0 x v Y 2 F 0 a W 9 u c y 5 7 Q 2 l 0 e S w x f S Z x d W 9 0 O y w m c X V v d D t T Z X J 2 Z X I u R G F 0 Y W J h c 2 V c X C 8 y L 1 N R T C 9 t c 2 V k e G V 1 c y 5 k Y X R h Y m F z Z S 5 3 a W 5 k b 3 d z L m 5 l d D t E Q V Q y M D Z 4 M D E v Z G J v L 0 x v Y 2 F 0 a W 9 u c y 5 7 U 3 R h d G U s M n 0 m c X V v d D s s J n F 1 b 3 Q 7 U 2 V y d m V y L k R h d G F i Y X N l X F w v M i 9 T U U w v b X N l Z H h l d X M u Z G F 0 Y W J h c 2 U u d 2 l u Z G 9 3 c y 5 u Z X Q 7 R E F U M j A 2 e D A x L 2 R i b y 9 M b 2 N h d G l v b n M u e 1 J l Z 2 l v b i w z f S Z x d W 9 0 O y w m c X V v d D t T Z X J 2 Z X I u R G F 0 Y W J h c 2 V c X C 8 y L 1 N R T C 9 t c 2 V k e G V 1 c y 5 k Y X R h Y m F z Z S 5 3 a W 5 k b 3 d z L m 5 l d D t E Q V Q y M D Z 4 M D E v Z G J v L 0 x v Y 2 F 0 a W 9 u c y 5 7 R G l z d H J p Y 3 Q s N H 0 m c X V v d D s s J n F 1 b 3 Q 7 U 2 V y d m V y L k R h d G F i Y X N l X F w v M i 9 T U U w v b X N l Z H h l d X M u Z G F 0 Y W J h c 2 U u d 2 l u Z G 9 3 c y 5 u Z X Q 7 R E F U M j A 2 e D A x L 2 R i b y 9 M b 2 N h d G l v b n M u e 0 N v d W 5 0 c n k s N X 0 m c X V v d D s s J n F 1 b 3 Q 7 U 2 V j d G l v b j E v T G 9 j Y X R p b 2 5 z L 0 l u c 2 V y d G V k I E 1 l c m d l Z C B D b 2 x 1 b W 4 u e 0 N v d W 5 0 c n l a a X A s N 3 0 m c X V v d D t d L C Z x d W 9 0 O 0 N v b H V t b k N v d W 5 0 J n F 1 b 3 Q 7 O j c s J n F 1 b 3 Q 7 S 2 V 5 Q 2 9 s d W 1 u T m F t Z X M m c X V v d D s 6 W y Z x d W 9 0 O 1 p p c C Z x d W 9 0 O y w m c X V v d D t D b 3 V u d H J 5 J n F 1 b 3 Q 7 X S w m c X V v d D t D b 2 x 1 b W 5 J Z G V u d G l 0 a W V z J n F 1 b 3 Q 7 O l s m c X V v d D t T Z X J 2 Z X I u R G F 0 Y W J h c 2 V c X C 8 y L 1 N R T C 9 t c 2 V k e G V 1 c y 5 k Y X R h Y m F z Z S 5 3 a W 5 k b 3 d z L m 5 l d D t E Q V Q y M D Z 4 M D E v Z G J v L 0 x v Y 2 F 0 a W 9 u c y 5 7 W m l w L D B 9 J n F 1 b 3 Q 7 L C Z x d W 9 0 O 1 N l c n Z l c i 5 E Y X R h Y m F z Z V x c L z I v U 1 F M L 2 1 z Z W R 4 Z X V z L m R h d G F i Y X N l L n d p b m R v d 3 M u b m V 0 O 0 R B V D I w N n g w M S 9 k Y m 8 v T G 9 j Y X R p b 2 5 z L n t D a X R 5 L D F 9 J n F 1 b 3 Q 7 L C Z x d W 9 0 O 1 N l c n Z l c i 5 E Y X R h Y m F z Z V x c L z I v U 1 F M L 2 1 z Z W R 4 Z X V z L m R h d G F i Y X N l L n d p b m R v d 3 M u b m V 0 O 0 R B V D I w N n g w M S 9 k Y m 8 v T G 9 j Y X R p b 2 5 z L n t T d G F 0 Z S w y f S Z x d W 9 0 O y w m c X V v d D t T Z X J 2 Z X I u R G F 0 Y W J h c 2 V c X C 8 y L 1 N R T C 9 t c 2 V k e G V 1 c y 5 k Y X R h Y m F z Z S 5 3 a W 5 k b 3 d z L m 5 l d D t E Q V Q y M D Z 4 M D E v Z G J v L 0 x v Y 2 F 0 a W 9 u c y 5 7 U m V n a W 9 u L D N 9 J n F 1 b 3 Q 7 L C Z x d W 9 0 O 1 N l c n Z l c i 5 E Y X R h Y m F z Z V x c L z I v U 1 F M L 2 1 z Z W R 4 Z X V z L m R h d G F i Y X N l L n d p b m R v d 3 M u b m V 0 O 0 R B V D I w N n g w M S 9 k Y m 8 v T G 9 j Y X R p b 2 5 z L n t E a X N 0 c m l j d C w 0 f S Z x d W 9 0 O y w m c X V v d D t T Z X J 2 Z X I u R G F 0 Y W J h c 2 V c X C 8 y L 1 N R T C 9 t c 2 V k e G V 1 c y 5 k Y X R h Y m F z Z S 5 3 a W 5 k b 3 d z L m 5 l d D t E Q V Q y M D Z 4 M D E v Z G J v L 0 x v Y 2 F 0 a W 9 u c y 5 7 Q 2 9 1 b n R y e S w 1 f S Z x d W 9 0 O y w m c X V v d D t T Z W N 0 a W 9 u M S 9 M b 2 N h d G l v b n M v S W 5 z Z X J 0 Z W Q g T W V y Z 2 V k I E N v b H V t b i 5 7 Q 2 9 1 b n R y e V p p c C w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W m l w J n F 1 b 3 Q 7 L C Z x d W 9 0 O 0 N p d H k m c X V v d D s s J n F 1 b 3 Q 7 U 3 R h d G U m c X V v d D s s J n F 1 b 3 Q 7 U m V n a W 9 u J n F 1 b 3 Q 7 L C Z x d W 9 0 O 0 R p c 3 R y a W N 0 J n F 1 b 3 Q 7 L C Z x d W 9 0 O 0 N v d W 5 0 c n k m c X V v d D s s J n F 1 b 3 Q 7 Q 2 9 1 b n R y e V p p c C Z x d W 9 0 O 1 0 i I C 8 + P E V u d H J 5 I F R 5 c G U 9 I k Z p b G x D b 2 x 1 b W 5 U e X B l c y I g V m F s d W U 9 I n N C Z 1 l H Q m d Z R 0 J n P T 0 i I C 8 + P E V u d H J 5 I F R 5 c G U 9 I k Z p b G x M Y X N 0 V X B k Y X R l Z C I g V m F s d W U 9 I m Q y M D E 4 L T E y L T I 2 V D A 5 O j I 5 O j I 0 L j M 1 M z A 0 M z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O T Y x O C I g L z 4 8 R W 5 0 c n k g V H l w Z T 0 i Q W R k Z W R U b 0 R h d G F N b 2 R l b C I g V m F s d W U 9 I m w x I i A v P j x F b n R y e S B U e X B l P S J R d W V y e U l E I i B W Y W x 1 Z T 0 i c 2 J m N T V m Z T F l L T g w N j k t N D Y y N y 1 h M W M 1 L W J h Z m Q 2 Z m N j O D U 5 N y I g L z 4 8 L 1 N 0 Y W J s Z U V u d H J p Z X M + P C 9 J d G V t P j x J d G V t P j x J d G V t T G 9 j Y X R p b 2 4 + P E l 0 Z W 1 U e X B l P k Z v c m 1 1 b G E 8 L 0 l 0 Z W 1 U e X B l P j x J d G V t U G F 0 a D 5 T Z W N 0 a W 9 u M S 9 M b 2 N h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j Y X R p b 2 5 z L 2 R i b 1 9 M b 2 N h d G l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5 1 Z m F j d H V y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N Y W 5 1 Z m F j d H V y Z X I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S I g L z 4 8 R W 5 0 c n k g V H l w Z T 0 i R m l s b E N v d W 5 0 I i B W Y W x 1 Z T 0 i b D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y L T I 2 V D A 5 O j E y O j A 5 L j g y O D g 3 N D Z a I i A v P j x F b n R y e S B U e X B l P S J G a W x s Q 2 9 s d W 1 u V H l w Z X M i I F Z h b H V l P S J z R E F Z P S I g L z 4 8 R W 5 0 c n k g V H l w Z T 0 i R m l s b E N v b H V t b k 5 h b W V z I i B W Y W x 1 Z T 0 i c 1 s m c X V v d D t N Y W 5 1 Z m F j d H V y Z X J J R C Z x d W 9 0 O y w m c X V v d D t N Y W 5 1 Z m F j d H V y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N Y W 5 1 Z m F j d H V y Z X J J R C Z x d W 9 0 O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1 z Z W R 4 Z X V z L m R h d G F i Y X N l L n d p b m R v d 3 M u b m V 0 O 0 R B V D I w N n g w M S 9 k Y m 8 v U H J v Z H V j d H M u e 0 1 h b n V m Y W N 0 d X J l c k l E L D R 9 J n F 1 b 3 Q 7 L C Z x d W 9 0 O 0 t l e U N v b H V t b k N v d W 5 0 J n F 1 b 3 Q 7 O j F 9 X S w m c X V v d D t j b 2 x 1 b W 5 J Z G V u d G l 0 a W V z J n F 1 b 3 Q 7 O l s m c X V v d D t T Z X J 2 Z X I u R G F 0 Y W J h c 2 V c X C 8 y L 1 N R T C 9 t c 2 V k e G V 1 c y 5 k Y X R h Y m F z Z S 5 3 a W 5 k b 3 d z L m 5 l d D t E Q V Q y M D Z 4 M D E v Z G J v L 0 1 h b n V m Y W N 0 d X J l c i 5 7 T W F u d W Z h Y 3 R 1 c m V y S U Q s M H 0 m c X V v d D s s J n F 1 b 3 Q 7 U 2 V y d m V y L k R h d G F i Y X N l X F w v M i 9 T U U w v b X N l Z H h l d X M u Z G F 0 Y W J h c 2 U u d 2 l u Z G 9 3 c y 5 u Z X Q 7 R E F U M j A 2 e D A x L 2 R i b y 9 N Y W 5 1 Z m F j d H V y Z X I u e 0 1 h b n V m Y W N 0 d X J l c i w x f S Z x d W 9 0 O 1 0 s J n F 1 b 3 Q 7 Q 2 9 s d W 1 u Q 2 9 1 b n Q m c X V v d D s 6 M i w m c X V v d D t L Z X l D b 2 x 1 b W 5 O Y W 1 l c y Z x d W 9 0 O z p b J n F 1 b 3 Q 7 T W F u d W Z h Y 3 R 1 c m V y S U Q m c X V v d D t d L C Z x d W 9 0 O 0 N v b H V t b k l k Z W 5 0 a X R p Z X M m c X V v d D s 6 W y Z x d W 9 0 O 1 N l c n Z l c i 5 E Y X R h Y m F z Z V x c L z I v U 1 F M L 2 1 z Z W R 4 Z X V z L m R h d G F i Y X N l L n d p b m R v d 3 M u b m V 0 O 0 R B V D I w N n g w M S 9 k Y m 8 v T W F u d W Z h Y 3 R 1 c m V y L n t N Y W 5 1 Z m F j d H V y Z X J J R C w w f S Z x d W 9 0 O y w m c X V v d D t T Z X J 2 Z X I u R G F 0 Y W J h c 2 V c X C 8 y L 1 N R T C 9 t c 2 V k e G V 1 c y 5 k Y X R h Y m F z Z S 5 3 a W 5 k b 3 d z L m 5 l d D t E Q V Q y M D Z 4 M D E v Z G J v L 0 1 h b n V m Y W N 0 d X J l c i 5 7 T W F u d W Z h Y 3 R 1 c m V y L D F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1 z Z W R 4 Z X V z L m R h d G F i Y X N l L n d p b m R v d 3 M u b m V 0 O 0 R B V D I w N n g w M S 9 k Y m 8 v U H J v Z H V j d H M u e 0 1 h b n V m Y W N 0 d X J l c k l E L D R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T W F u d W Z h Y 3 R 1 c m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b n V m Y W N 0 d X J l c i 9 k Y m 9 f T W F u d W Z h Y 3 R 1 c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H J v Z H V j d H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S I g L z 4 8 R W 5 0 c n k g V H l w Z T 0 i R m l s b E N v d W 5 0 I i B W Y W x 1 Z T 0 i b D I 0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I t M j Z U M D k 6 M T I 6 M T M u M D I x N j k z N 1 o i I C 8 + P E V u d H J 5 I F R 5 c G U 9 I k Z p b G x D b 2 x 1 b W 5 U e X B l c y I g V m F s d W U 9 I n N B d 1 l H Q m d 3 P S I g L z 4 8 R W 5 0 c n k g V H l w Z T 0 i R m l s b E N v b H V t b k 5 h b W V z I i B W Y W x 1 Z T 0 i c 1 s m c X V v d D t Q c m 9 k d W N 0 S U Q m c X V v d D s s J n F 1 b 3 Q 7 U H J v Z H V j d C Z x d W 9 0 O y w m c X V v d D t D Y X R l Z 2 9 y e S Z x d W 9 0 O y w m c X V v d D t T Z W d t Z W 5 0 J n F 1 b 3 Q 7 L C Z x d W 9 0 O 0 1 h b n V m Y W N 0 d X J l c k l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J n F 1 b 3 Q 7 U H J v Z H V j d E l E J n F 1 b 3 Q 7 X S w m c X V v d D t x d W V y e V J l b G F 0 a W 9 u c 2 h p c H M m c X V v d D s 6 W 3 s m c X V v d D t r Z X l D b 2 x 1 b W 5 D b 3 V u d C Z x d W 9 0 O z o x L C Z x d W 9 0 O 2 t l e U N v b H V t b i Z x d W 9 0 O z o 0 L C Z x d W 9 0 O 2 9 0 a G V y S 2 V 5 Q 2 9 s d W 1 u S W R l b n R p d H k m c X V v d D s 6 J n F 1 b 3 Q 7 U 2 V y d m V y L k R h d G F i Y X N l X F w v M i 9 T U U w v b X N l Z H h l d X M u Z G F 0 Y W J h c 2 U u d 2 l u Z G 9 3 c y 5 u Z X Q 7 R E F U M j A 2 e D A x L 2 R i b y 9 N Y W 5 1 Z m F j d H V y Z X I u e 0 1 h b n V m Y W N 0 d X J l c k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X N l Z H h l d X M u Z G F 0 Y W J h c 2 U u d 2 l u Z G 9 3 c y 5 u Z X Q 7 R E F U M j A 2 e D A x L 2 R i b y 9 T Y W x l c y 5 7 U H J v Z H V j d E l E L D B 9 J n F 1 b 3 Q 7 L C Z x d W 9 0 O 0 t l e U N v b H V t b k N v d W 5 0 J n F 1 b 3 Q 7 O j F 9 X S w m c X V v d D t j b 2 x 1 b W 5 J Z G V u d G l 0 a W V z J n F 1 b 3 Q 7 O l s m c X V v d D t T Z X J 2 Z X I u R G F 0 Y W J h c 2 V c X C 8 y L 1 N R T C 9 t c 2 V k e G V 1 c y 5 k Y X R h Y m F z Z S 5 3 a W 5 k b 3 d z L m 5 l d D t E Q V Q y M D Z 4 M D E v Z G J v L 1 B y b 2 R 1 Y 3 R z L n t Q c m 9 k d W N 0 S U Q s M H 0 m c X V v d D s s J n F 1 b 3 Q 7 U 2 V y d m V y L k R h d G F i Y X N l X F w v M i 9 T U U w v b X N l Z H h l d X M u Z G F 0 Y W J h c 2 U u d 2 l u Z G 9 3 c y 5 u Z X Q 7 R E F U M j A 2 e D A x L 2 R i b y 9 Q c m 9 k d W N 0 c y 5 7 U H J v Z H V j d C w x f S Z x d W 9 0 O y w m c X V v d D t T Z X J 2 Z X I u R G F 0 Y W J h c 2 V c X C 8 y L 1 N R T C 9 t c 2 V k e G V 1 c y 5 k Y X R h Y m F z Z S 5 3 a W 5 k b 3 d z L m 5 l d D t E Q V Q y M D Z 4 M D E v Z G J v L 1 B y b 2 R 1 Y 3 R z L n t D Y X R l Z 2 9 y e S w y f S Z x d W 9 0 O y w m c X V v d D t T Z X J 2 Z X I u R G F 0 Y W J h c 2 V c X C 8 y L 1 N R T C 9 t c 2 V k e G V 1 c y 5 k Y X R h Y m F z Z S 5 3 a W 5 k b 3 d z L m 5 l d D t E Q V Q y M D Z 4 M D E v Z G J v L 1 B y b 2 R 1 Y 3 R z L n t T Z W d t Z W 5 0 L D N 9 J n F 1 b 3 Q 7 L C Z x d W 9 0 O 1 N l c n Z l c i 5 E Y X R h Y m F z Z V x c L z I v U 1 F M L 2 1 z Z W R 4 Z X V z L m R h d G F i Y X N l L n d p b m R v d 3 M u b m V 0 O 0 R B V D I w N n g w M S 9 k Y m 8 v U H J v Z H V j d H M u e 0 1 h b n V m Y W N 0 d X J l c k l E L D R 9 J n F 1 b 3 Q 7 X S w m c X V v d D t D b 2 x 1 b W 5 D b 3 V u d C Z x d W 9 0 O z o 1 L C Z x d W 9 0 O 0 t l e U N v b H V t b k 5 h b W V z J n F 1 b 3 Q 7 O l s m c X V v d D t Q c m 9 k d W N 0 S U Q m c X V v d D t d L C Z x d W 9 0 O 0 N v b H V t b k l k Z W 5 0 a X R p Z X M m c X V v d D s 6 W y Z x d W 9 0 O 1 N l c n Z l c i 5 E Y X R h Y m F z Z V x c L z I v U 1 F M L 2 1 z Z W R 4 Z X V z L m R h d G F i Y X N l L n d p b m R v d 3 M u b m V 0 O 0 R B V D I w N n g w M S 9 k Y m 8 v U H J v Z H V j d H M u e 1 B y b 2 R 1 Y 3 R J R C w w f S Z x d W 9 0 O y w m c X V v d D t T Z X J 2 Z X I u R G F 0 Y W J h c 2 V c X C 8 y L 1 N R T C 9 t c 2 V k e G V 1 c y 5 k Y X R h Y m F z Z S 5 3 a W 5 k b 3 d z L m 5 l d D t E Q V Q y M D Z 4 M D E v Z G J v L 1 B y b 2 R 1 Y 3 R z L n t Q c m 9 k d W N 0 L D F 9 J n F 1 b 3 Q 7 L C Z x d W 9 0 O 1 N l c n Z l c i 5 E Y X R h Y m F z Z V x c L z I v U 1 F M L 2 1 z Z W R 4 Z X V z L m R h d G F i Y X N l L n d p b m R v d 3 M u b m V 0 O 0 R B V D I w N n g w M S 9 k Y m 8 v U H J v Z H V j d H M u e 0 N h d G V n b 3 J 5 L D J 9 J n F 1 b 3 Q 7 L C Z x d W 9 0 O 1 N l c n Z l c i 5 E Y X R h Y m F z Z V x c L z I v U 1 F M L 2 1 z Z W R 4 Z X V z L m R h d G F i Y X N l L n d p b m R v d 3 M u b m V 0 O 0 R B V D I w N n g w M S 9 k Y m 8 v U H J v Z H V j d H M u e 1 N l Z 2 1 l b n Q s M 3 0 m c X V v d D s s J n F 1 b 3 Q 7 U 2 V y d m V y L k R h d G F i Y X N l X F w v M i 9 T U U w v b X N l Z H h l d X M u Z G F 0 Y W J h c 2 U u d 2 l u Z G 9 3 c y 5 u Z X Q 7 R E F U M j A 2 e D A x L 2 R i b y 9 Q c m 9 k d W N 0 c y 5 7 T W F u d W Z h Y 3 R 1 c m V y S U Q s N H 0 m c X V v d D t d L C Z x d W 9 0 O 1 J l b G F 0 a W 9 u c 2 h p c E l u Z m 8 m c X V v d D s 6 W 3 s m c X V v d D t r Z X l D b 2 x 1 b W 5 D b 3 V u d C Z x d W 9 0 O z o x L C Z x d W 9 0 O 2 t l e U N v b H V t b i Z x d W 9 0 O z o 0 L C Z x d W 9 0 O 2 9 0 a G V y S 2 V 5 Q 2 9 s d W 1 u S W R l b n R p d H k m c X V v d D s 6 J n F 1 b 3 Q 7 U 2 V y d m V y L k R h d G F i Y X N l X F w v M i 9 T U U w v b X N l Z H h l d X M u Z G F 0 Y W J h c 2 U u d 2 l u Z G 9 3 c y 5 u Z X Q 7 R E F U M j A 2 e D A x L 2 R i b y 9 N Y W 5 1 Z m F j d H V y Z X I u e 0 1 h b n V m Y W N 0 d X J l c k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X N l Z H h l d X M u Z G F 0 Y W J h c 2 U u d 2 l u Z G 9 3 c y 5 u Z X Q 7 R E F U M j A 2 e D A x L 2 R i b y 9 T Y W x l c y 5 7 U H J v Z H V j d E l E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U H J v Z H V j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Z G J v X 1 B y b 2 R 1 Y 3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2 F s Z X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S I g L z 4 8 R W 5 0 c n k g V H l w Z T 0 i R m l s b E N v d W 5 0 I i B W Y W x 1 Z T 0 i b D I z M j g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i 0 y N l Q x M D o 1 N z o y N i 4 y M j E 1 M j Q x W i I g L z 4 8 R W 5 0 c n k g V H l w Z T 0 i R m l s b E N v b H V t b l R 5 c G V z I i B W Y W x 1 Z T 0 i c 0 F 3 a 0 d B Z 1 F H Q m d Z P S I g L z 4 8 R W 5 0 c n k g V H l w Z T 0 i R m l s b E N v b H V t b k 5 h b W V z I i B W Y W x 1 Z T 0 i c 1 s m c X V v d D t Q c m 9 k d W N 0 S U Q m c X V v d D s s J n F 1 b 3 Q 7 R G F 0 Z S Z x d W 9 0 O y w m c X V v d D t a a X A m c X V v d D s s J n F 1 b 3 Q 7 V W 5 p d H M m c X V v d D s s J n F 1 b 3 Q 7 U m V 2 Z W 5 1 Z S Z x d W 9 0 O y w m c X V v d D t D b 3 V u d H J 5 J n F 1 b 3 Q 7 L C Z x d W 9 0 O 0 N v d W 5 0 c n l a a X A m c X V v d D s s J n F 1 b 3 Q 7 U 2 9 1 c m N l L k 5 h b W U m c X V v d D t d I i A v P j x F b n R y e S B U e X B l P S J R d W V y e U l E I i B W Y W x 1 Z T 0 i c z I 2 N W Y z Y m J i L T A z Z j c t N G Y 2 M i 0 4 Y m J j L W J l Y z k 5 N T I 0 N z c 1 Z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X B w Z W 5 k Z W Q g U X V l c n k u e 1 B y b 2 R 1 Y 3 R J R C w w f S Z x d W 9 0 O y w m c X V v d D t T Z W N 0 a W 9 u M S 9 T Y W x l c y 9 B c H B l b m R l Z C B R d W V y e S 5 7 R G F 0 Z S w x f S Z x d W 9 0 O y w m c X V v d D t T Z W N 0 a W 9 u M S 9 T Y W x l c y 9 B c H B l b m R l Z C B R d W V y e S 5 7 W m l w L D J 9 J n F 1 b 3 Q 7 L C Z x d W 9 0 O 1 N l Y 3 R p b 2 4 x L 1 N h b G V z L 0 F w c G V u Z G V k I F F 1 Z X J 5 L n t V b m l 0 c y w z f S Z x d W 9 0 O y w m c X V v d D t T Z W N 0 a W 9 u M S 9 T Y W x l c y 9 B c H B l b m R l Z C B R d W V y e S 5 7 U m V 2 Z W 5 1 Z S w 0 f S Z x d W 9 0 O y w m c X V v d D t T Z W N 0 a W 9 u M S 9 T Y W x l c y 9 B c H B l b m R l Z C B R d W V y e S 5 7 Q 2 9 1 b n R y e S w 1 f S Z x d W 9 0 O y w m c X V v d D t T Z W N 0 a W 9 u M S 9 T Y W x l c y 9 B c H B l b m R l Z C B R d W V y e S 5 7 Q 2 9 1 b n R y e V p p c C w 4 f S Z x d W 9 0 O y w m c X V v d D t T Z W N 0 a W 9 u M S 9 T Y W x l c y 9 B c H B l b m R l Z C B R d W V y e S 5 7 U 2 9 1 c m N l L k 5 h b W U s O X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2 F s Z X M v Q X B w Z W 5 k Z W Q g U X V l c n k u e 1 B y b 2 R 1 Y 3 R J R C w w f S Z x d W 9 0 O y w m c X V v d D t T Z W N 0 a W 9 u M S 9 T Y W x l c y 9 B c H B l b m R l Z C B R d W V y e S 5 7 R G F 0 Z S w x f S Z x d W 9 0 O y w m c X V v d D t T Z W N 0 a W 9 u M S 9 T Y W x l c y 9 B c H B l b m R l Z C B R d W V y e S 5 7 W m l w L D J 9 J n F 1 b 3 Q 7 L C Z x d W 9 0 O 1 N l Y 3 R p b 2 4 x L 1 N h b G V z L 0 F w c G V u Z G V k I F F 1 Z X J 5 L n t V b m l 0 c y w z f S Z x d W 9 0 O y w m c X V v d D t T Z W N 0 a W 9 u M S 9 T Y W x l c y 9 B c H B l b m R l Z C B R d W V y e S 5 7 U m V 2 Z W 5 1 Z S w 0 f S Z x d W 9 0 O y w m c X V v d D t T Z W N 0 a W 9 u M S 9 T Y W x l c y 9 B c H B l b m R l Z C B R d W V y e S 5 7 Q 2 9 1 b n R y e S w 1 f S Z x d W 9 0 O y w m c X V v d D t T Z W N 0 a W 9 u M S 9 T Y W x l c y 9 B c H B l b m R l Z C B R d W V y e S 5 7 Q 2 9 1 b n R y e V p p c C w 4 f S Z x d W 9 0 O y w m c X V v d D t T Z W N 0 a W 9 u M S 9 T Y W x l c y 9 B c H B l b m R l Z C B R d W V y e S 5 7 U 2 9 1 c m N l L k 5 h b W U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2 R i b 1 9 T Y W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l u c 2 V y d G V k J T I w T W V y Z 2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j Y X R p b 2 5 z L 0 l u c 2 V y d G V k J T I w T W V y Z 2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F 9 T Y W x l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J b n R l c m 5 h d G l v b m F s X 1 N h b G V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E i I C 8 + P E V u d H J 5 I F R 5 c G U 9 I k Z p b G x D b 3 V u d C I g V m F s d W U 9 I m w x N z Y 4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i 0 y N l Q x M D o 1 N z o 1 M C 4 0 O T k 3 O T U 2 W i I g L z 4 8 R W 5 0 c n k g V H l w Z T 0 i R m l s b E N v b H V t b l R 5 c G V z I i B W Y W x 1 Z T 0 i c 0 J n T U p C Z 0 1 G Q m d Z P S I g L z 4 8 R W 5 0 c n k g V H l w Z T 0 i R m l s b E N v b H V t b k 5 h b W V z I i B W Y W x 1 Z T 0 i c 1 s m c X V v d D t T b 3 V y Y 2 U u T m F t Z S Z x d W 9 0 O y w m c X V v d D t Q c m 9 k d W N 0 S U Q m c X V v d D s s J n F 1 b 3 Q 7 R G F 0 Z S Z x d W 9 0 O y w m c X V v d D t a a X A m c X V v d D s s J n F 1 b 3 Q 7 V W 5 p d H M m c X V v d D s s J n F 1 b 3 Q 7 U m V 2 Z W 5 1 Z S Z x d W 9 0 O y w m c X V v d D t D b 3 V u d H J 5 J n F 1 b 3 Q 7 L C Z x d W 9 0 O 0 N v d W 5 0 c n l a a X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n R l c m 5 h d G l v b m F s X 1 N h b G V z L 0 N o Y W 5 n Z W Q g V H l w Z S 5 7 U 2 9 1 c m N l L k 5 h b W U s M H 0 m c X V v d D s s J n F 1 b 3 Q 7 U 2 V j d G l v b j E v S W 5 0 Z X J u Y X R p b 2 5 h b F 9 T Y W x l c y 9 D a G F u Z 2 V k I F R 5 c G U u e 1 B y b 2 R 1 Y 3 R J R C w x f S Z x d W 9 0 O y w m c X V v d D t T Z W N 0 a W 9 u M S 9 J b n R l c m 5 h d G l v b m F s X 1 N h b G V z L 0 N o Y W 5 n Z W Q g V H l w Z S 5 7 R G F 0 Z S w y f S Z x d W 9 0 O y w m c X V v d D t T Z W N 0 a W 9 u M S 9 J b n R l c m 5 h d G l v b m F s X 1 N h b G V z L 0 N o Y W 5 n Z W Q g V H l w Z S 5 7 W m l w L D N 9 J n F 1 b 3 Q 7 L C Z x d W 9 0 O 1 N l Y 3 R p b 2 4 x L 0 l u d G V y b m F 0 a W 9 u Y W x f U 2 F s Z X M v Q 2 h h b m d l Z C B U e X B l L n t V b m l 0 c y w 0 f S Z x d W 9 0 O y w m c X V v d D t T Z W N 0 a W 9 u M S 9 J b n R l c m 5 h d G l v b m F s X 1 N h b G V z L 0 N o Y W 5 n Z W Q g V H l w Z S 5 7 U m V 2 Z W 5 1 Z S w 1 f S Z x d W 9 0 O y w m c X V v d D t T Z W N 0 a W 9 u M S 9 J b n R l c m 5 h d G l v b m F s X 1 N h b G V z L 0 N o Y W 5 n Z W Q g V H l w Z S 5 7 Q 2 9 1 b n R y e S w 2 f S Z x d W 9 0 O y w m c X V v d D t T Z W N 0 a W 9 u M S 9 J b n R l c m 5 h d G l v b m F s X 1 N h b G V z L 0 N o Y W 5 n Z W Q g V H l w Z S 5 7 Q 2 9 1 b n R y e V p p c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J b n R l c m 5 h d G l v b m F s X 1 N h b G V z L 0 N o Y W 5 n Z W Q g V H l w Z S 5 7 U 2 9 1 c m N l L k 5 h b W U s M H 0 m c X V v d D s s J n F 1 b 3 Q 7 U 2 V j d G l v b j E v S W 5 0 Z X J u Y X R p b 2 5 h b F 9 T Y W x l c y 9 D a G F u Z 2 V k I F R 5 c G U u e 1 B y b 2 R 1 Y 3 R J R C w x f S Z x d W 9 0 O y w m c X V v d D t T Z W N 0 a W 9 u M S 9 J b n R l c m 5 h d G l v b m F s X 1 N h b G V z L 0 N o Y W 5 n Z W Q g V H l w Z S 5 7 R G F 0 Z S w y f S Z x d W 9 0 O y w m c X V v d D t T Z W N 0 a W 9 u M S 9 J b n R l c m 5 h d G l v b m F s X 1 N h b G V z L 0 N o Y W 5 n Z W Q g V H l w Z S 5 7 W m l w L D N 9 J n F 1 b 3 Q 7 L C Z x d W 9 0 O 1 N l Y 3 R p b 2 4 x L 0 l u d G V y b m F 0 a W 9 u Y W x f U 2 F s Z X M v Q 2 h h b m d l Z C B U e X B l L n t V b m l 0 c y w 0 f S Z x d W 9 0 O y w m c X V v d D t T Z W N 0 a W 9 u M S 9 J b n R l c m 5 h d G l v b m F s X 1 N h b G V z L 0 N o Y W 5 n Z W Q g V H l w Z S 5 7 U m V 2 Z W 5 1 Z S w 1 f S Z x d W 9 0 O y w m c X V v d D t T Z W N 0 a W 9 u M S 9 J b n R l c m 5 h d G l v b m F s X 1 N h b G V z L 0 N o Y W 5 n Z W Q g V H l w Z S 5 7 Q 2 9 1 b n R y e S w 2 f S Z x d W 9 0 O y w m c X V v d D t T Z W N 0 a W 9 u M S 9 J b n R l c m 5 h d G l v b m F s X 1 N h b G V z L 0 N o Y W 5 n Z W Q g V H l w Z S 5 7 Q 2 9 1 b n R y e V p p c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0 Z X J u Y X R p b 2 5 h b F 9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5 h d G l v b m F s X 1 N h b G V z L 0 l u d G V y b m F 0 a W 9 u Y W x f U 2 F s Z X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5 h d G l v b m F s X 1 N h b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X B w Z W 5 k Z W Q l M j B R d W V y e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q 6 + T R C k E P T a K E l b k M N t k H A A A A A A I A A A A A A B B m A A A A A Q A A I A A A A O e w k d 7 o 0 Q c r D g / N b p Z e q Y B O I L p C N / h 7 f 1 p s l i 0 W i P r 7 A A A A A A 6 A A A A A A g A A I A A A A A Z b P L P G / w W 6 R Z T c + 2 z 2 K x w W R A l S v 1 c / q I Q l v G c t k R i i U A A A A D v j B 2 R 4 + e L V x 1 O W 1 V P 4 W t y i e n 6 + N E n x 2 r o 4 b D n c a 6 o b P H n u i j S Z Z / 7 m 4 x q D b z v V n t M O w D d S I 8 g 3 p 6 Z q i G 7 P / p o E w f g L f e f x l j 9 z t + l j E S t j Q A A A A N S 8 c F p Q E z j e x a W M U 9 i K H D n g 1 w v k Z + A y N 7 J x R T S b M G K E p L r Q i u 5 p T F n N C x U 3 j Z T c y L E f 1 O / w 4 j I Y V k N 9 6 U D U e I A = < / D a t a M a s h u p > 
</file>

<file path=customXml/item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r o d u c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I D < / K e y > < / D i a g r a m O b j e c t K e y > < D i a g r a m O b j e c t K e y > < K e y > C o l u m n s \ P r o d u c t < / K e y > < / D i a g r a m O b j e c t K e y > < D i a g r a m O b j e c t K e y > < K e y > C o l u m n s \ C a t e g o r y < / K e y > < / D i a g r a m O b j e c t K e y > < D i a g r a m O b j e c t K e y > < K e y > C o l u m n s \ S e g m e n t < / K e y > < / D i a g r a m O b j e c t K e y > < D i a g r a m O b j e c t K e y > < K e y > C o l u m n s \ M a n u f a c t u r e r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e r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I D < / K e y > < / D i a g r a m O b j e c t K e y > < D i a g r a m O b j e c t K e y > < K e y > C o l u m n s \ D a t e < / K e y > < / D i a g r a m O b j e c t K e y > < D i a g r a m O b j e c t K e y > < K e y > C o l u m n s \ Z i p < / K e y > < / D i a g r a m O b j e c t K e y > < D i a g r a m O b j e c t K e y > < K e y > C o l u m n s \ U n i t s < / K e y > < / D i a g r a m O b j e c t K e y > < D i a g r a m O b j e c t K e y > < K e y > C o l u m n s \ R e v e n u e < / K e y > < / D i a g r a m O b j e c t K e y > < D i a g r a m O b j e c t K e y > < K e y > C o l u m n s \ C o u n t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i p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o c a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o c a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Z i p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R e g i o n < / K e y > < / D i a g r a m O b j e c t K e y > < D i a g r a m O b j e c t K e y > < K e y > C o l u m n s \ D i s t r i c t < / K e y > < / D i a g r a m O b j e c t K e y > < D i a g r a m O b j e c t K e y > < K e y > C o l u m n s \ C o u n t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Z i p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r i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a n u f a c t u r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a n u f a c t u r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n u f a c t u r e r I D < / K e y > < / D i a g r a m O b j e c t K e y > < D i a g r a m O b j e c t K e y > < K e y > C o l u m n s \ M a n u f a c t u r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n u f a c t u r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M a n u f a c t u r e r & g t ; < / K e y > < / D i a g r a m O b j e c t K e y > < D i a g r a m O b j e c t K e y > < K e y > D y n a m i c   T a g s \ T a b l e s \ & l t ; T a b l e s \ P r o d u c t s & g t ; < / K e y > < / D i a g r a m O b j e c t K e y > < D i a g r a m O b j e c t K e y > < K e y > D y n a m i c   T a g s \ T a b l e s \ & l t ; T a b l e s \ S a l e s & g t ; < / K e y > < / D i a g r a m O b j e c t K e y > < D i a g r a m O b j e c t K e y > < K e y > D y n a m i c   T a g s \ T a b l e s \ & l t ; T a b l e s \ L o c a t i o n s & g t ; < / K e y > < / D i a g r a m O b j e c t K e y > < D i a g r a m O b j e c t K e y > < K e y > T a b l e s \ M a n u f a c t u r e r < / K e y > < / D i a g r a m O b j e c t K e y > < D i a g r a m O b j e c t K e y > < K e y > T a b l e s \ M a n u f a c t u r e r \ C o l u m n s \ M a n u f a c t u r e r I D < / K e y > < / D i a g r a m O b j e c t K e y > < D i a g r a m O b j e c t K e y > < K e y > T a b l e s \ M a n u f a c t u r e r \ C o l u m n s \ M a n u f a c t u r e r < / K e y > < / D i a g r a m O b j e c t K e y > < D i a g r a m O b j e c t K e y > < K e y > T a b l e s \ P r o d u c t s < / K e y > < / D i a g r a m O b j e c t K e y > < D i a g r a m O b j e c t K e y > < K e y > T a b l e s \ P r o d u c t s \ C o l u m n s \ P r o d u c t I D < / K e y > < / D i a g r a m O b j e c t K e y > < D i a g r a m O b j e c t K e y > < K e y > T a b l e s \ P r o d u c t s \ C o l u m n s \ P r o d u c t < / K e y > < / D i a g r a m O b j e c t K e y > < D i a g r a m O b j e c t K e y > < K e y > T a b l e s \ P r o d u c t s \ C o l u m n s \ C a t e g o r y < / K e y > < / D i a g r a m O b j e c t K e y > < D i a g r a m O b j e c t K e y > < K e y > T a b l e s \ P r o d u c t s \ C o l u m n s \ S e g m e n t < / K e y > < / D i a g r a m O b j e c t K e y > < D i a g r a m O b j e c t K e y > < K e y > T a b l e s \ P r o d u c t s \ C o l u m n s \ M a n u f a c t u r e r I D < / K e y > < / D i a g r a m O b j e c t K e y > < D i a g r a m O b j e c t K e y > < K e y > T a b l e s \ S a l e s < / K e y > < / D i a g r a m O b j e c t K e y > < D i a g r a m O b j e c t K e y > < K e y > T a b l e s \ S a l e s \ C o l u m n s \ P r o d u c t I D < / K e y > < / D i a g r a m O b j e c t K e y > < D i a g r a m O b j e c t K e y > < K e y > T a b l e s \ S a l e s \ C o l u m n s \ D a t e < / K e y > < / D i a g r a m O b j e c t K e y > < D i a g r a m O b j e c t K e y > < K e y > T a b l e s \ S a l e s \ C o l u m n s \ Z i p < / K e y > < / D i a g r a m O b j e c t K e y > < D i a g r a m O b j e c t K e y > < K e y > T a b l e s \ S a l e s \ C o l u m n s \ U n i t s < / K e y > < / D i a g r a m O b j e c t K e y > < D i a g r a m O b j e c t K e y > < K e y > T a b l e s \ S a l e s \ C o l u m n s \ R e v e n u e < / K e y > < / D i a g r a m O b j e c t K e y > < D i a g r a m O b j e c t K e y > < K e y > T a b l e s \ S a l e s \ C o l u m n s \ C o u n t r y < / K e y > < / D i a g r a m O b j e c t K e y > < D i a g r a m O b j e c t K e y > < K e y > T a b l e s \ S a l e s \ C o l u m n s \ C o u n t r y Z i p < / K e y > < / D i a g r a m O b j e c t K e y > < D i a g r a m O b j e c t K e y > < K e y > T a b l e s \ L o c a t i o n s < / K e y > < / D i a g r a m O b j e c t K e y > < D i a g r a m O b j e c t K e y > < K e y > T a b l e s \ L o c a t i o n s \ C o l u m n s \ Z i p < / K e y > < / D i a g r a m O b j e c t K e y > < D i a g r a m O b j e c t K e y > < K e y > T a b l e s \ L o c a t i o n s \ C o l u m n s \ C i t y < / K e y > < / D i a g r a m O b j e c t K e y > < D i a g r a m O b j e c t K e y > < K e y > T a b l e s \ L o c a t i o n s \ C o l u m n s \ S t a t e < / K e y > < / D i a g r a m O b j e c t K e y > < D i a g r a m O b j e c t K e y > < K e y > T a b l e s \ L o c a t i o n s \ C o l u m n s \ R e g i o n < / K e y > < / D i a g r a m O b j e c t K e y > < D i a g r a m O b j e c t K e y > < K e y > T a b l e s \ L o c a t i o n s \ C o l u m n s \ D i s t r i c t < / K e y > < / D i a g r a m O b j e c t K e y > < D i a g r a m O b j e c t K e y > < K e y > T a b l e s \ L o c a t i o n s \ C o l u m n s \ C o u n t r y < / K e y > < / D i a g r a m O b j e c t K e y > < D i a g r a m O b j e c t K e y > < K e y > T a b l e s \ L o c a t i o n s \ C o l u m n s \ C o u n t r y Z i p < / K e y > < / D i a g r a m O b j e c t K e y > < D i a g r a m O b j e c t K e y > < K e y > R e l a t i o n s h i p s \ & l t ; T a b l e s \ P r o d u c t s \ C o l u m n s \ M a n u f a c t u r e r I D & g t ; - & l t ; T a b l e s \ M a n u f a c t u r e r \ C o l u m n s \ M a n u f a c t u r e r I D & g t ; < / K e y > < / D i a g r a m O b j e c t K e y > < D i a g r a m O b j e c t K e y > < K e y > R e l a t i o n s h i p s \ & l t ; T a b l e s \ P r o d u c t s \ C o l u m n s \ M a n u f a c t u r e r I D & g t ; - & l t ; T a b l e s \ M a n u f a c t u r e r \ C o l u m n s \ M a n u f a c t u r e r I D & g t ; \ F K < / K e y > < / D i a g r a m O b j e c t K e y > < D i a g r a m O b j e c t K e y > < K e y > R e l a t i o n s h i p s \ & l t ; T a b l e s \ P r o d u c t s \ C o l u m n s \ M a n u f a c t u r e r I D & g t ; - & l t ; T a b l e s \ M a n u f a c t u r e r \ C o l u m n s \ M a n u f a c t u r e r I D & g t ; \ P K < / K e y > < / D i a g r a m O b j e c t K e y > < D i a g r a m O b j e c t K e y > < K e y > R e l a t i o n s h i p s \ & l t ; T a b l e s \ P r o d u c t s \ C o l u m n s \ M a n u f a c t u r e r I D & g t ; - & l t ; T a b l e s \ M a n u f a c t u r e r \ C o l u m n s \ M a n u f a c t u r e r I D & g t ; \ C r o s s F i l t e r < / K e y > < / D i a g r a m O b j e c t K e y > < D i a g r a m O b j e c t K e y > < K e y > R e l a t i o n s h i p s \ & l t ; T a b l e s \ S a l e s \ C o l u m n s \ P r o d u c t I D & g t ; - & l t ; T a b l e s \ P r o d u c t s \ C o l u m n s \ P r o d u c t I D & g t ; < / K e y > < / D i a g r a m O b j e c t K e y > < D i a g r a m O b j e c t K e y > < K e y > R e l a t i o n s h i p s \ & l t ; T a b l e s \ S a l e s \ C o l u m n s \ P r o d u c t I D & g t ; - & l t ; T a b l e s \ P r o d u c t s \ C o l u m n s \ P r o d u c t I D & g t ; \ F K < / K e y > < / D i a g r a m O b j e c t K e y > < D i a g r a m O b j e c t K e y > < K e y > R e l a t i o n s h i p s \ & l t ; T a b l e s \ S a l e s \ C o l u m n s \ P r o d u c t I D & g t ; - & l t ; T a b l e s \ P r o d u c t s \ C o l u m n s \ P r o d u c t I D & g t ; \ P K < / K e y > < / D i a g r a m O b j e c t K e y > < D i a g r a m O b j e c t K e y > < K e y > R e l a t i o n s h i p s \ & l t ; T a b l e s \ S a l e s \ C o l u m n s \ P r o d u c t I D & g t ; - & l t ; T a b l e s \ P r o d u c t s \ C o l u m n s \ P r o d u c t I D & g t ; \ C r o s s F i l t e r < / K e y > < / D i a g r a m O b j e c t K e y > < D i a g r a m O b j e c t K e y > < K e y > R e l a t i o n s h i p s \ & l t ; T a b l e s \ S a l e s \ C o l u m n s \ C o u n t r y Z i p & g t ; - & l t ; T a b l e s \ L o c a t i o n s \ C o l u m n s \ C o u n t r y Z i p & g t ; < / K e y > < / D i a g r a m O b j e c t K e y > < D i a g r a m O b j e c t K e y > < K e y > R e l a t i o n s h i p s \ & l t ; T a b l e s \ S a l e s \ C o l u m n s \ C o u n t r y Z i p & g t ; - & l t ; T a b l e s \ L o c a t i o n s \ C o l u m n s \ C o u n t r y Z i p & g t ; \ F K < / K e y > < / D i a g r a m O b j e c t K e y > < D i a g r a m O b j e c t K e y > < K e y > R e l a t i o n s h i p s \ & l t ; T a b l e s \ S a l e s \ C o l u m n s \ C o u n t r y Z i p & g t ; - & l t ; T a b l e s \ L o c a t i o n s \ C o l u m n s \ C o u n t r y Z i p & g t ; \ P K < / K e y > < / D i a g r a m O b j e c t K e y > < D i a g r a m O b j e c t K e y > < K e y > R e l a t i o n s h i p s \ & l t ; T a b l e s \ S a l e s \ C o l u m n s \ C o u n t r y Z i p & g t ; - & l t ; T a b l e s \ L o c a t i o n s \ C o l u m n s \ C o u n t r y Z i p & g t ; \ C r o s s F i l t e r < / K e y > < / D i a g r a m O b j e c t K e y > < / A l l K e y s > < S e l e c t e d K e y s > < D i a g r a m O b j e c t K e y > < K e y > R e l a t i o n s h i p s \ & l t ; T a b l e s \ S a l e s \ C o l u m n s \ C o u n t r y Z i p & g t ; - & l t ; T a b l e s \ L o c a t i o n s \ C o l u m n s \ C o u n t r y Z i p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V e r t i c a l O f f s e t > 1 3 5 . 2 4 6 1 6 5 5 6 1 1 1 4 1 4 < / S c r o l l V e r t i c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n u f a c t u r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o c a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M a n u f a c t u r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- 5 . 6 8 4 3 4 1 8 8 6 0 8 0 8 0 1 5 E - 1 4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n u f a c t u r e r \ C o l u m n s \ M a n u f a c t u r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n u f a c t u r e r \ C o l u m n s \ M a n u f a c t u r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6 9 < / L e f t > < T a b I n d e x > 1 < / T a b I n d e x > < T o p > 2 6 9 . 4 1 1 1 3 1 7 0 4 1 3 9 6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M a n u f a c t u r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9 . 8 0 7 6 2 1 1 3 5 3 3 1 6 < / L e f t > < S c r o l l V e r t i c a l O f f s e t > 6 6 . 2 2 6 6 6 6 6 6 6 6 6 6 6 8 8 < / S c r o l l V e r t i c a l O f f s e t > < T a b I n d e x > 3 < / T a b I n d e x > < T o p > 4 8 9 . 2 4 6 1 6 5 5 6 1 1 1 4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Z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U n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o u n t r y Z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8 9 . 7 1 1 4 3 1 7 0 2 9 9 7 2 9 < / L e f t > < S c r o l l V e r t i c a l O f f s e t > 6 6 . 2 2 6 6 6 6 6 6 6 6 6 6 6 8 8 < / S c r o l l V e r t i c a l O f f s e t > < T a b I n d e x > 2 < / T a b I n d e x > < T o p > 2 9 7 . 1 2 2 7 3 4 2 4 9 8 1 9 5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Z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D i s t r i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C o u n t r y Z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M a n u f a c t u r e r I D & g t ; - & l t ; T a b l e s \ M a n u f a c t u r e r \ C o l u m n s \ M a n u f a c t u r e r I D & g t ; < / K e y > < / a : K e y > < a : V a l u e   i : t y p e = " D i a g r a m D i s p l a y L i n k V i e w S t a t e " > < A u t o m a t i o n P r o p e r t y H e l p e r T e x t > E n d   p o i n t   1 :   ( 3 1 3 . 9 0 3 8 1 0 5 6 7 6 6 6 , 3 4 4 . 4 1 1 1 3 2 ) .   E n d   p o i n t   2 :   ( 2 1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1 3 . 9 0 3 8 1 0 5 6 7 6 6 5 6 9 < / b : _ x > < b : _ y > 3 4 4 . 4 1 1 1 3 1 9 9 9 9 9 9 9 5 < / b : _ y > < / b : P o i n t > < b : P o i n t > < b : _ x > 2 6 6 . 9 5 1 9 0 5 5 < / b : _ x > < b : _ y > 3 4 4 . 4 1 1 1 3 2 < / b : _ y > < / b : P o i n t > < b : P o i n t > < b : _ x > 2 6 4 . 9 5 1 9 0 5 5 < / b : _ x > < b : _ y > 3 4 2 . 4 1 1 1 3 2 < / b : _ y > < / b : P o i n t > < b : P o i n t > < b : _ x > 2 6 4 . 9 5 1 9 0 5 5 < / b : _ x > < b : _ y > 7 7 < / b : _ y > < / b : P o i n t > < b : P o i n t > < b : _ x > 2 6 2 . 9 5 1 9 0 5 5 < / b : _ x > < b : _ y > 7 5 < / b : _ y > < / b : P o i n t > < b : P o i n t > < b : _ x > 2 1 5 . 9 9 9 9 9 9 9 9 9 9 9 9 8 9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M a n u f a c t u r e r I D & g t ; - & l t ; T a b l e s \ M a n u f a c t u r e r \ C o l u m n s \ M a n u f a c t u r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6 9 < / b : _ x > < b : _ y > 3 3 6 . 4 1 1 1 3 1 9 9 9 9 9 9 9 5 < / b : _ y > < / L a b e l L o c a t i o n > < L o c a t i o n   x m l n s : b = " h t t p : / / s c h e m a s . d a t a c o n t r a c t . o r g / 2 0 0 4 / 0 7 / S y s t e m . W i n d o w s " > < b : _ x > 3 2 9 . 9 0 3 8 1 0 5 6 7 6 6 5 6 9 < / b : _ x > < b : _ y > 3 4 4 . 4 1 1 1 3 2 < / b : _ y > < / L o c a t i o n > < S h a p e R o t a t e A n g l e > 1 8 0 . 0 0 0 0 0 0 0 0 0 0 0 0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M a n u f a c t u r e r I D & g t ; - & l t ; T a b l e s \ M a n u f a c t u r e r \ C o l u m n s \ M a n u f a c t u r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8 9 < / b : _ x > < b : _ y > 6 7 < / b : _ y > < / L a b e l L o c a t i o n > < L o c a t i o n   x m l n s : b = " h t t p : / / s c h e m a s . d a t a c o n t r a c t . o r g / 2 0 0 4 / 0 7 / S y s t e m . W i n d o w s " > < b : _ x > 1 9 9 . 9 9 9 9 9 9 9 9 9 9 9 9 8 9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M a n u f a c t u r e r I D & g t ; - & l t ; T a b l e s \ M a n u f a c t u r e r \ C o l u m n s \ M a n u f a c t u r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3 . 9 0 3 8 1 0 5 6 7 6 6 5 6 9 < / b : _ x > < b : _ y > 3 4 4 . 4 1 1 1 3 1 9 9 9 9 9 9 9 5 < / b : _ y > < / b : P o i n t > < b : P o i n t > < b : _ x > 2 6 6 . 9 5 1 9 0 5 5 < / b : _ x > < b : _ y > 3 4 4 . 4 1 1 1 3 2 < / b : _ y > < / b : P o i n t > < b : P o i n t > < b : _ x > 2 6 4 . 9 5 1 9 0 5 5 < / b : _ x > < b : _ y > 3 4 2 . 4 1 1 1 3 2 < / b : _ y > < / b : P o i n t > < b : P o i n t > < b : _ x > 2 6 4 . 9 5 1 9 0 5 5 < / b : _ x > < b : _ y > 7 7 < / b : _ y > < / b : P o i n t > < b : P o i n t > < b : _ x > 2 6 2 . 9 5 1 9 0 5 5 < / b : _ x > < b : _ y > 7 5 < / b : _ y > < / b : P o i n t > < b : P o i n t > < b : _ x > 2 1 5 . 9 9 9 9 9 9 9 9 9 9 9 9 8 9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I D & g t ; - & l t ; T a b l e s \ P r o d u c t s \ C o l u m n s \ P r o d u c t I D & g t ; < / K e y > < / a : K e y > < a : V a l u e   i : t y p e = " D i a g r a m D i s p l a y L i n k V i e w S t a t e " > < A u t o m a t i o n P r o p e r t y H e l p e r T e x t > E n d   p o i n t   1 :   ( 6 4 3 . 8 0 7 6 2 1 1 3 5 3 3 2 , 5 6 4 . 2 4 6 1 6 6 ) .   E n d   p o i n t   2 :   ( 5 4 5 . 9 0 3 8 1 0 5 6 7 6 6 6 , 3 4 4 . 4 1 1 1 3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4 3 . 8 0 7 6 2 1 1 3 5 3 3 1 6 < / b : _ x > < b : _ y > 5 6 4 . 2 4 6 1 6 6 < / b : _ y > < / b : P o i n t > < b : P o i n t > < b : _ x > 5 9 6 . 8 5 5 7 1 6 < / b : _ x > < b : _ y > 5 6 4 . 2 4 6 1 6 6 < / b : _ y > < / b : P o i n t > < b : P o i n t > < b : _ x > 5 9 4 . 8 5 5 7 1 6 < / b : _ x > < b : _ y > 5 6 2 . 2 4 6 1 6 6 < / b : _ y > < / b : P o i n t > < b : P o i n t > < b : _ x > 5 9 4 . 8 5 5 7 1 6 < / b : _ x > < b : _ y > 3 4 6 . 4 1 1 1 3 2 < / b : _ y > < / b : P o i n t > < b : P o i n t > < b : _ x > 5 9 2 . 8 5 5 7 1 6 < / b : _ x > < b : _ y > 3 4 4 . 4 1 1 1 3 2 < / b : _ y > < / b : P o i n t > < b : P o i n t > < b : _ x > 5 4 5 . 9 0 3 8 1 0 5 6 7 6 6 5 6 9 < / b : _ x > < b : _ y > 3 4 4 . 4 1 1 1 3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I D & g t ; - & l t ; T a b l e s \ P r o d u c t s \ C o l u m n s \ P r o d u c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3 . 8 0 7 6 2 1 1 3 5 3 3 1 6 < / b : _ x > < b : _ y > 5 5 6 . 2 4 6 1 6 6 < / b : _ y > < / L a b e l L o c a t i o n > < L o c a t i o n   x m l n s : b = " h t t p : / / s c h e m a s . d a t a c o n t r a c t . o r g / 2 0 0 4 / 0 7 / S y s t e m . W i n d o w s " > < b : _ x > 6 5 9 . 8 0 7 6 2 1 1 3 5 3 3 1 6 < / b : _ x > < b : _ y > 5 6 4 . 2 4 6 1 6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I D & g t ; - & l t ; T a b l e s \ P r o d u c t s \ C o l u m n s \ P r o d u c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9 . 9 0 3 8 1 0 5 6 7 6 6 5 6 9 < / b : _ x > < b : _ y > 3 3 6 . 4 1 1 1 3 2 < / b : _ y > < / L a b e l L o c a t i o n > < L o c a t i o n   x m l n s : b = " h t t p : / / s c h e m a s . d a t a c o n t r a c t . o r g / 2 0 0 4 / 0 7 / S y s t e m . W i n d o w s " > < b : _ x > 5 2 9 . 9 0 3 8 1 0 5 6 7 6 6 5 6 9 < / b : _ x > < b : _ y > 3 4 4 . 4 1 1 1 3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I D & g t ; - & l t ; T a b l e s \ P r o d u c t s \ C o l u m n s \ P r o d u c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4 3 . 8 0 7 6 2 1 1 3 5 3 3 1 6 < / b : _ x > < b : _ y > 5 6 4 . 2 4 6 1 6 6 < / b : _ y > < / b : P o i n t > < b : P o i n t > < b : _ x > 5 9 6 . 8 5 5 7 1 6 < / b : _ x > < b : _ y > 5 6 4 . 2 4 6 1 6 6 < / b : _ y > < / b : P o i n t > < b : P o i n t > < b : _ x > 5 9 4 . 8 5 5 7 1 6 < / b : _ x > < b : _ y > 5 6 2 . 2 4 6 1 6 6 < / b : _ y > < / b : P o i n t > < b : P o i n t > < b : _ x > 5 9 4 . 8 5 5 7 1 6 < / b : _ x > < b : _ y > 3 4 6 . 4 1 1 1 3 2 < / b : _ y > < / b : P o i n t > < b : P o i n t > < b : _ x > 5 9 2 . 8 5 5 7 1 6 < / b : _ x > < b : _ y > 3 4 4 . 4 1 1 1 3 2 < / b : _ y > < / b : P o i n t > < b : P o i n t > < b : _ x > 5 4 5 . 9 0 3 8 1 0 5 6 7 6 6 5 6 9 < / b : _ x > < b : _ y > 3 4 4 . 4 1 1 1 3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o u n t r y Z i p & g t ; - & l t ; T a b l e s \ L o c a t i o n s \ C o l u m n s \ C o u n t r y Z i p & g t ; < / K e y > < / a : K e y > < a : V a l u e   i : t y p e = " D i a g r a m D i s p l a y L i n k V i e w S t a t e " > < A u t o m a t i o n P r o p e r t y H e l p e r T e x t > E n d   p o i n t   1 :   ( 8 7 5 . 8 0 7 6 2 1 1 3 5 3 3 2 , 5 6 4 . 2 4 6 1 6 6 ) .   E n d   p o i n t   2 :   ( 9 7 3 . 7 1 1 4 3 1 7 0 2 9 9 7 , 3 7 2 . 1 2 2 7 3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5 . 8 0 7 6 2 1 1 3 5 3 3 1 6 < / b : _ x > < b : _ y > 5 6 4 . 2 4 6 1 6 6 < / b : _ y > < / b : P o i n t > < b : P o i n t > < b : _ x > 9 2 2 . 7 5 9 5 2 6 5 < / b : _ x > < b : _ y > 5 6 4 . 2 4 6 1 6 6 < / b : _ y > < / b : P o i n t > < b : P o i n t > < b : _ x > 9 2 4 . 7 5 9 5 2 6 5 < / b : _ x > < b : _ y > 5 6 2 . 2 4 6 1 6 6 < / b : _ y > < / b : P o i n t > < b : P o i n t > < b : _ x > 9 2 4 . 7 5 9 5 2 6 5 < / b : _ x > < b : _ y > 3 7 4 . 1 2 2 7 3 4 < / b : _ y > < / b : P o i n t > < b : P o i n t > < b : _ x > 9 2 6 . 7 5 9 5 2 6 5 < / b : _ x > < b : _ y > 3 7 2 . 1 2 2 7 3 4 < / b : _ y > < / b : P o i n t > < b : P o i n t > < b : _ x > 9 7 3 . 7 1 1 4 3 1 7 0 2 9 9 7 2 9 < / b : _ x > < b : _ y > 3 7 2 . 1 2 2 7 3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o u n t r y Z i p & g t ; - & l t ; T a b l e s \ L o c a t i o n s \ C o l u m n s \ C o u n t r y Z i p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5 9 . 8 0 7 6 2 1 1 3 5 3 3 1 6 < / b : _ x > < b : _ y > 5 5 6 . 2 4 6 1 6 6 < / b : _ y > < / L a b e l L o c a t i o n > < L o c a t i o n   x m l n s : b = " h t t p : / / s c h e m a s . d a t a c o n t r a c t . o r g / 2 0 0 4 / 0 7 / S y s t e m . W i n d o w s " > < b : _ x > 8 5 9 . 8 0 7 6 2 1 1 3 5 3 3 1 6 < / b : _ x > < b : _ y > 5 6 4 . 2 4 6 1 6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o u n t r y Z i p & g t ; - & l t ; T a b l e s \ L o c a t i o n s \ C o l u m n s \ C o u n t r y Z i p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3 . 7 1 1 4 3 1 7 0 2 9 9 7 2 9 < / b : _ x > < b : _ y > 3 6 4 . 1 2 2 7 3 4 < / b : _ y > < / L a b e l L o c a t i o n > < L o c a t i o n   x m l n s : b = " h t t p : / / s c h e m a s . d a t a c o n t r a c t . o r g / 2 0 0 4 / 0 7 / S y s t e m . W i n d o w s " > < b : _ x > 9 8 9 . 7 1 1 4 3 1 7 0 2 9 9 7 2 9 < / b : _ x > < b : _ y > 3 7 2 . 1 2 2 7 3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o u n t r y Z i p & g t ; - & l t ; T a b l e s \ L o c a t i o n s \ C o l u m n s \ C o u n t r y Z i p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5 . 8 0 7 6 2 1 1 3 5 3 3 1 6 < / b : _ x > < b : _ y > 5 6 4 . 2 4 6 1 6 6 < / b : _ y > < / b : P o i n t > < b : P o i n t > < b : _ x > 9 2 2 . 7 5 9 5 2 6 5 < / b : _ x > < b : _ y > 5 6 4 . 2 4 6 1 6 6 < / b : _ y > < / b : P o i n t > < b : P o i n t > < b : _ x > 9 2 4 . 7 5 9 5 2 6 5 < / b : _ x > < b : _ y > 5 6 2 . 2 4 6 1 6 6 < / b : _ y > < / b : P o i n t > < b : P o i n t > < b : _ x > 9 2 4 . 7 5 9 5 2 6 5 < / b : _ x > < b : _ y > 3 7 4 . 1 2 2 7 3 4 < / b : _ y > < / b : P o i n t > < b : P o i n t > < b : _ x > 9 2 6 . 7 5 9 5 2 6 5 < / b : _ x > < b : _ y > 3 7 2 . 1 2 2 7 3 4 < / b : _ y > < / b : P o i n t > < b : P o i n t > < b : _ x > 9 7 3 . 7 1 1 4 3 1 7 0 2 9 9 7 2 9 < / b : _ x > < b : _ y > 3 7 2 . 1 2 2 7 3 4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S a l e s _ 5 d d 2 5 1 5 8 - 4 b 6 e - 4 3 7 9 - a 5 4 d - 1 d a 7 4 d 2 f a 8 e 9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9 7 < / i n t > < / v a l u e > < / i t e m > < i t e m > < k e y > < s t r i n g > D a t e < / s t r i n g > < / k e y > < v a l u e > < i n t > 6 5 < / i n t > < / v a l u e > < / i t e m > < i t e m > < k e y > < s t r i n g > Z i p < / s t r i n g > < / k e y > < v a l u e > < i n t > 5 5 < / i n t > < / v a l u e > < / i t e m > < i t e m > < k e y > < s t r i n g > U n i t s < / s t r i n g > < / k e y > < v a l u e > < i n t > 6 8 < / i n t > < / v a l u e > < / i t e m > < i t e m > < k e y > < s t r i n g > R e v e n u e < / s t r i n g > < / k e y > < v a l u e > < i n t > 9 1 < / i n t > < / v a l u e > < / i t e m > < i t e m > < k e y > < s t r i n g > C o u n t r y < / s t r i n g > < / k e y > < v a l u e > < i n t > 8 5 < / i n t > < / v a l u e > < / i t e m > < i t e m > < k e y > < s t r i n g > C o u n t r y Z i p < / s t r i n g > < / k e y > < v a l u e > < i n t > 1 0 4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Z i p < / s t r i n g > < / k e y > < v a l u e > < i n t > 2 < / i n t > < / v a l u e > < / i t e m > < i t e m > < k e y > < s t r i n g > U n i t s < / s t r i n g > < / k e y > < v a l u e > < i n t > 3 < / i n t > < / v a l u e > < / i t e m > < i t e m > < k e y > < s t r i n g > R e v e n u e < / s t r i n g > < / k e y > < v a l u e > < i n t > 4 < / i n t > < / v a l u e > < / i t e m > < i t e m > < k e y > < s t r i n g > C o u n t r y < / s t r i n g > < / k e y > < v a l u e > < i n t > 5 < / i n t > < / v a l u e > < / i t e m > < i t e m > < k e y > < s t r i n g > C o u n t r y Z i p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M a n u f a c t u r e r _ 4 9 8 e e 1 5 8 - a c a c - 4 4 8 5 - 8 a 9 e - 6 c 0 2 e a 4 5 1 e 7 1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P r o d u c t s _ 1 1 f f b 8 4 0 - 1 e 1 4 - 4 1 5 c - 8 0 7 b - 9 2 4 c f d f 9 9 e 8 f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9 7 < / i n t > < / v a l u e > < / i t e m > < i t e m > < k e y > < s t r i n g > P r o d u c t < / s t r i n g > < / k e y > < v a l u e > < i n t > 8 4 < / i n t > < / v a l u e > < / i t e m > < i t e m > < k e y > < s t r i n g > C a t e g o r y < / s t r i n g > < / k e y > < v a l u e > < i n t > 9 1 < / i n t > < / v a l u e > < / i t e m > < i t e m > < k e y > < s t r i n g > S e g m e n t < / s t r i n g > < / k e y > < v a l u e > < i n t > 9 1 < / i n t > < / v a l u e > < / i t e m > < i t e m > < k e y > < s t r i n g > M a n u f a c t u r e r I D < / s t r i n g > < / k e y > < v a l u e > < i n t > 1 3 3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P r o d u c t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S e g m e n t < / s t r i n g > < / k e y > < v a l u e > < i n t > 3 < / i n t > < / v a l u e > < / i t e m > < i t e m > < k e y > < s t r i n g > M a n u f a c t u r e r I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E703FC38-B878-4658-9534-AAFCE7F94EC0}">
  <ds:schemaRefs/>
</ds:datastoreItem>
</file>

<file path=customXml/itemProps10.xml><?xml version="1.0" encoding="utf-8"?>
<ds:datastoreItem xmlns:ds="http://schemas.openxmlformats.org/officeDocument/2006/customXml" ds:itemID="{38AB1195-5AD2-43E2-BF04-BA167FF00CFC}">
  <ds:schemaRefs/>
</ds:datastoreItem>
</file>

<file path=customXml/itemProps11.xml><?xml version="1.0" encoding="utf-8"?>
<ds:datastoreItem xmlns:ds="http://schemas.openxmlformats.org/officeDocument/2006/customXml" ds:itemID="{D0D94481-1E5C-4EF2-96EE-01054D8673B6}">
  <ds:schemaRefs/>
</ds:datastoreItem>
</file>

<file path=customXml/itemProps12.xml><?xml version="1.0" encoding="utf-8"?>
<ds:datastoreItem xmlns:ds="http://schemas.openxmlformats.org/officeDocument/2006/customXml" ds:itemID="{95940FFD-C94C-4C20-A1EF-C899AC977F3E}">
  <ds:schemaRefs/>
</ds:datastoreItem>
</file>

<file path=customXml/itemProps13.xml><?xml version="1.0" encoding="utf-8"?>
<ds:datastoreItem xmlns:ds="http://schemas.openxmlformats.org/officeDocument/2006/customXml" ds:itemID="{4D830839-A0B4-4726-A5D9-A2B0AFBB1A38}">
  <ds:schemaRefs/>
</ds:datastoreItem>
</file>

<file path=customXml/itemProps14.xml><?xml version="1.0" encoding="utf-8"?>
<ds:datastoreItem xmlns:ds="http://schemas.openxmlformats.org/officeDocument/2006/customXml" ds:itemID="{9CB947C7-B9D9-4238-BA91-59542CCEE1BE}">
  <ds:schemaRefs/>
</ds:datastoreItem>
</file>

<file path=customXml/itemProps15.xml><?xml version="1.0" encoding="utf-8"?>
<ds:datastoreItem xmlns:ds="http://schemas.openxmlformats.org/officeDocument/2006/customXml" ds:itemID="{C558C97A-940B-4971-B357-65456579262F}">
  <ds:schemaRefs/>
</ds:datastoreItem>
</file>

<file path=customXml/itemProps16.xml><?xml version="1.0" encoding="utf-8"?>
<ds:datastoreItem xmlns:ds="http://schemas.openxmlformats.org/officeDocument/2006/customXml" ds:itemID="{5F35EC85-4E21-49CD-9A37-99399752E687}">
  <ds:schemaRefs/>
</ds:datastoreItem>
</file>

<file path=customXml/itemProps17.xml><?xml version="1.0" encoding="utf-8"?>
<ds:datastoreItem xmlns:ds="http://schemas.openxmlformats.org/officeDocument/2006/customXml" ds:itemID="{AD943C10-7234-49D6-B75F-31D72DA72B52}">
  <ds:schemaRefs/>
</ds:datastoreItem>
</file>

<file path=customXml/itemProps18.xml><?xml version="1.0" encoding="utf-8"?>
<ds:datastoreItem xmlns:ds="http://schemas.openxmlformats.org/officeDocument/2006/customXml" ds:itemID="{A1634563-4DC5-43AF-83C0-F77302A70076}">
  <ds:schemaRefs/>
</ds:datastoreItem>
</file>

<file path=customXml/itemProps19.xml><?xml version="1.0" encoding="utf-8"?>
<ds:datastoreItem xmlns:ds="http://schemas.openxmlformats.org/officeDocument/2006/customXml" ds:itemID="{32EBA3F9-5045-4FBC-A0A3-8FD8B9947E17}">
  <ds:schemaRefs/>
</ds:datastoreItem>
</file>

<file path=customXml/itemProps2.xml><?xml version="1.0" encoding="utf-8"?>
<ds:datastoreItem xmlns:ds="http://schemas.openxmlformats.org/officeDocument/2006/customXml" ds:itemID="{65B055C8-6F94-4B30-8D16-FD8D738EFC08}">
  <ds:schemaRefs/>
</ds:datastoreItem>
</file>

<file path=customXml/itemProps20.xml><?xml version="1.0" encoding="utf-8"?>
<ds:datastoreItem xmlns:ds="http://schemas.openxmlformats.org/officeDocument/2006/customXml" ds:itemID="{79EF634A-C669-404A-B4FE-49BA340BB4F2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EB81288-50CD-4650-96A8-E400F01B1C15}">
  <ds:schemaRefs/>
</ds:datastoreItem>
</file>

<file path=customXml/itemProps4.xml><?xml version="1.0" encoding="utf-8"?>
<ds:datastoreItem xmlns:ds="http://schemas.openxmlformats.org/officeDocument/2006/customXml" ds:itemID="{19AFE3D2-F2E8-487E-9FE4-F5636AD597CF}">
  <ds:schemaRefs/>
</ds:datastoreItem>
</file>

<file path=customXml/itemProps5.xml><?xml version="1.0" encoding="utf-8"?>
<ds:datastoreItem xmlns:ds="http://schemas.openxmlformats.org/officeDocument/2006/customXml" ds:itemID="{899BA1E2-6308-4147-8B2E-3A81584D62E1}">
  <ds:schemaRefs/>
</ds:datastoreItem>
</file>

<file path=customXml/itemProps6.xml><?xml version="1.0" encoding="utf-8"?>
<ds:datastoreItem xmlns:ds="http://schemas.openxmlformats.org/officeDocument/2006/customXml" ds:itemID="{33F1757B-4427-41C2-88E0-7C9A502DCBC4}">
  <ds:schemaRefs/>
</ds:datastoreItem>
</file>

<file path=customXml/itemProps7.xml><?xml version="1.0" encoding="utf-8"?>
<ds:datastoreItem xmlns:ds="http://schemas.openxmlformats.org/officeDocument/2006/customXml" ds:itemID="{F443995A-CD18-40AC-A686-174645D7551D}">
  <ds:schemaRefs/>
</ds:datastoreItem>
</file>

<file path=customXml/itemProps8.xml><?xml version="1.0" encoding="utf-8"?>
<ds:datastoreItem xmlns:ds="http://schemas.openxmlformats.org/officeDocument/2006/customXml" ds:itemID="{C488046E-9640-4C5F-BE3C-254ECFC066F6}">
  <ds:schemaRefs/>
</ds:datastoreItem>
</file>

<file path=customXml/itemProps9.xml><?xml version="1.0" encoding="utf-8"?>
<ds:datastoreItem xmlns:ds="http://schemas.openxmlformats.org/officeDocument/2006/customXml" ds:itemID="{364ACA89-93D1-44B6-B09A-4DC4799E1C0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heet1</vt:lpstr>
      <vt:lpstr>Sheet2</vt:lpstr>
      <vt:lpstr>Sheet3</vt:lpstr>
      <vt:lpstr>Sheet4</vt:lpstr>
      <vt:lpstr>Sheet5</vt:lpstr>
      <vt:lpstr>Sheet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DELL</cp:lastModifiedBy>
  <dcterms:created xsi:type="dcterms:W3CDTF">2018-12-26T09:08:53Z</dcterms:created>
  <dcterms:modified xsi:type="dcterms:W3CDTF">2018-12-26T11:00:02Z</dcterms:modified>
</cp:coreProperties>
</file>